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666" documentId="8_{3BCA5542-B5F6-4491-9047-F5D3BA7F2C1B}" xr6:coauthVersionLast="47" xr6:coauthVersionMax="47" xr10:uidLastSave="{24FBEF22-3705-4A4F-81F2-FC86E52EFC54}"/>
  <bookViews>
    <workbookView xWindow="-120" yWindow="-217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92</definedName>
    <definedName name="ExternalData_1" localSheetId="19" hidden="1">'Quiz 2'!$A$1:$AU$458</definedName>
    <definedName name="ExternalData_1" localSheetId="20" hidden="1">'Quiz 3'!$A$1:$AL$421</definedName>
    <definedName name="ExternalData_1" localSheetId="5" hidden="1">'Quiz 4'!$A$1:$AU$496</definedName>
    <definedName name="ExternalData_1" localSheetId="1" hidden="1">'Quiz 5'!$A$1:$AU$489</definedName>
    <definedName name="ExternalData_1" localSheetId="8" hidden="1">'กิจกรรม 11'!$A$1:$T$524</definedName>
    <definedName name="ExternalData_1" localSheetId="12" hidden="1">'ท้ายบท 1'!$A$1:$CQ$469</definedName>
    <definedName name="ExternalData_1" localSheetId="15" hidden="1">'ท้ายบท 2'!$A$1:$CH$425</definedName>
    <definedName name="ExternalData_1" localSheetId="17" hidden="1">'ท้ายบท 3'!$A$1:$BS$457</definedName>
    <definedName name="ExternalData_1" localSheetId="6" hidden="1">'ท้ายบท 4'!$A$1:$BM$400</definedName>
    <definedName name="ExternalData_1" localSheetId="10" hidden="1">'แบบฝึก 11'!$A$1:$R$646</definedName>
    <definedName name="ExternalData_1" localSheetId="11" hidden="1">'แบบฝึก 12'!$A$1:$T$498</definedName>
    <definedName name="ExternalData_1" localSheetId="13" hidden="1">'แบบฝึก 21'!$A$1:$T$470</definedName>
    <definedName name="ExternalData_1" localSheetId="14" hidden="1">'แบบฝึก 22'!$A$1:$T$424</definedName>
    <definedName name="ExternalData_1" localSheetId="16" hidden="1">'แบบฝึก 31'!$A$1:$Z$462</definedName>
    <definedName name="ExternalData_1" localSheetId="7" hidden="1">'แบบฝึก 41'!$A$1:$V$429</definedName>
    <definedName name="ExternalData_1" localSheetId="4" hidden="1">'แบบฝึก 51'!$A$1:$BA$480</definedName>
    <definedName name="ExternalData_1" localSheetId="3" hidden="1">'แบบฝึก 52'!$A$1:$AU$462</definedName>
    <definedName name="ExternalData_2" localSheetId="2" hidden="1">'ท้ายบท 5'!$A$1:$CW$436</definedName>
    <definedName name="ExternalData_2" localSheetId="9" hidden="1">'แบบฝึก 11 (2)'!$A$1:$S$1019</definedName>
    <definedName name="Slicer_กลางภาค__20">#N/A</definedName>
  </definedNames>
  <calcPr calcId="191028"/>
  <pivotCaches>
    <pivotCache cacheId="131"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P14" i="1" s="1"/>
  <c r="AN15" i="1"/>
  <c r="AN16" i="1"/>
  <c r="AN17" i="1"/>
  <c r="AN18" i="1"/>
  <c r="AN19" i="1"/>
  <c r="AN20" i="1"/>
  <c r="AN21" i="1"/>
  <c r="AN22" i="1"/>
  <c r="AN23" i="1"/>
  <c r="AN24" i="1"/>
  <c r="AN25" i="1"/>
  <c r="AN26" i="1"/>
  <c r="P26" i="1" s="1"/>
  <c r="AN27" i="1"/>
  <c r="AN28" i="1"/>
  <c r="AN29" i="1"/>
  <c r="AN30" i="1"/>
  <c r="AN31" i="1"/>
  <c r="AN32" i="1"/>
  <c r="AN33" i="1"/>
  <c r="AN34" i="1"/>
  <c r="AN35" i="1"/>
  <c r="AN36" i="1"/>
  <c r="AN37" i="1"/>
  <c r="AN38" i="1"/>
  <c r="P38" i="1" s="1"/>
  <c r="AN39" i="1"/>
  <c r="AN40" i="1"/>
  <c r="AN41" i="1"/>
  <c r="AN42" i="1"/>
  <c r="AN43" i="1"/>
  <c r="AN44" i="1"/>
  <c r="AN45" i="1"/>
  <c r="AN46" i="1"/>
  <c r="AN47" i="1"/>
  <c r="AN48" i="1"/>
  <c r="AN49" i="1"/>
  <c r="AN50" i="1"/>
  <c r="P50" i="1" s="1"/>
  <c r="AN51" i="1"/>
  <c r="AN52" i="1"/>
  <c r="AN53" i="1"/>
  <c r="AN54" i="1"/>
  <c r="AN55" i="1"/>
  <c r="AN56" i="1"/>
  <c r="AN57" i="1"/>
  <c r="AN58" i="1"/>
  <c r="AN59" i="1"/>
  <c r="AN60" i="1"/>
  <c r="AN61" i="1"/>
  <c r="AN62" i="1"/>
  <c r="P62" i="1" s="1"/>
  <c r="AN63" i="1"/>
  <c r="AN64" i="1"/>
  <c r="AN65" i="1"/>
  <c r="AN66" i="1"/>
  <c r="AN67" i="1"/>
  <c r="AN68" i="1"/>
  <c r="AN69" i="1"/>
  <c r="AN70" i="1"/>
  <c r="AN71" i="1"/>
  <c r="AN72" i="1"/>
  <c r="AN73" i="1"/>
  <c r="AN74" i="1"/>
  <c r="P74" i="1" s="1"/>
  <c r="AN75" i="1"/>
  <c r="AN76" i="1"/>
  <c r="AN77" i="1"/>
  <c r="AN78" i="1"/>
  <c r="AN79" i="1"/>
  <c r="AN80" i="1"/>
  <c r="AN81" i="1"/>
  <c r="AN82" i="1"/>
  <c r="AN83" i="1"/>
  <c r="AN84" i="1"/>
  <c r="AN85" i="1"/>
  <c r="AN86" i="1"/>
  <c r="P86" i="1" s="1"/>
  <c r="AN87" i="1"/>
  <c r="AN88" i="1"/>
  <c r="AN89" i="1"/>
  <c r="AN90" i="1"/>
  <c r="AN91" i="1"/>
  <c r="AN92" i="1"/>
  <c r="AN93" i="1"/>
  <c r="AN94" i="1"/>
  <c r="AN95" i="1"/>
  <c r="AN96" i="1"/>
  <c r="AN97" i="1"/>
  <c r="AN98" i="1"/>
  <c r="P98" i="1" s="1"/>
  <c r="AN99" i="1"/>
  <c r="AN100" i="1"/>
  <c r="AN101" i="1"/>
  <c r="AN102" i="1"/>
  <c r="AN103" i="1"/>
  <c r="AN104" i="1"/>
  <c r="AN105" i="1"/>
  <c r="AN106" i="1"/>
  <c r="AN107" i="1"/>
  <c r="AN108" i="1"/>
  <c r="AN109" i="1"/>
  <c r="AN110" i="1"/>
  <c r="P110" i="1" s="1"/>
  <c r="AN111" i="1"/>
  <c r="AN112" i="1"/>
  <c r="AN113" i="1"/>
  <c r="AN114" i="1"/>
  <c r="AN115" i="1"/>
  <c r="AN116" i="1"/>
  <c r="AN117" i="1"/>
  <c r="AN118" i="1"/>
  <c r="AN119" i="1"/>
  <c r="AN120" i="1"/>
  <c r="AN121" i="1"/>
  <c r="AN122" i="1"/>
  <c r="P122" i="1" s="1"/>
  <c r="AN123" i="1"/>
  <c r="AN124" i="1"/>
  <c r="AN125" i="1"/>
  <c r="AN126" i="1"/>
  <c r="AN127" i="1"/>
  <c r="AN128" i="1"/>
  <c r="AN129" i="1"/>
  <c r="AN130" i="1"/>
  <c r="AN131" i="1"/>
  <c r="AN132" i="1"/>
  <c r="AN133" i="1"/>
  <c r="AN134" i="1"/>
  <c r="P134" i="1" s="1"/>
  <c r="AN135" i="1"/>
  <c r="AN136" i="1"/>
  <c r="AN137" i="1"/>
  <c r="AN138" i="1"/>
  <c r="AN139" i="1"/>
  <c r="AN140" i="1"/>
  <c r="AN141" i="1"/>
  <c r="AN142" i="1"/>
  <c r="AN143" i="1"/>
  <c r="AN144" i="1"/>
  <c r="AN145" i="1"/>
  <c r="AN146" i="1"/>
  <c r="P146" i="1" s="1"/>
  <c r="AN147" i="1"/>
  <c r="AN148" i="1"/>
  <c r="AN149" i="1"/>
  <c r="AN150" i="1"/>
  <c r="AN151" i="1"/>
  <c r="AN152" i="1"/>
  <c r="AN153" i="1"/>
  <c r="AN154" i="1"/>
  <c r="AN155" i="1"/>
  <c r="AN156" i="1"/>
  <c r="AN157" i="1"/>
  <c r="AN158" i="1"/>
  <c r="P158" i="1" s="1"/>
  <c r="AN159" i="1"/>
  <c r="AN160" i="1"/>
  <c r="AN161" i="1"/>
  <c r="AN162" i="1"/>
  <c r="AN163" i="1"/>
  <c r="AN164" i="1"/>
  <c r="AN165" i="1"/>
  <c r="AN166" i="1"/>
  <c r="AN167" i="1"/>
  <c r="AN168" i="1"/>
  <c r="AN169" i="1"/>
  <c r="AN170" i="1"/>
  <c r="P170" i="1" s="1"/>
  <c r="AN171" i="1"/>
  <c r="AN172" i="1"/>
  <c r="AN173" i="1"/>
  <c r="AN174" i="1"/>
  <c r="AN175" i="1"/>
  <c r="AN176" i="1"/>
  <c r="AN177" i="1"/>
  <c r="AN178" i="1"/>
  <c r="AN179" i="1"/>
  <c r="AN180" i="1"/>
  <c r="AN181" i="1"/>
  <c r="AN182" i="1"/>
  <c r="P182" i="1" s="1"/>
  <c r="AN183" i="1"/>
  <c r="AN184" i="1"/>
  <c r="AN185" i="1"/>
  <c r="AN186" i="1"/>
  <c r="AN187" i="1"/>
  <c r="AN188" i="1"/>
  <c r="AN189" i="1"/>
  <c r="AN190" i="1"/>
  <c r="AN191" i="1"/>
  <c r="AN192" i="1"/>
  <c r="AN193" i="1"/>
  <c r="AN194" i="1"/>
  <c r="P194" i="1" s="1"/>
  <c r="AN195" i="1"/>
  <c r="AN196" i="1"/>
  <c r="AN197" i="1"/>
  <c r="AN198" i="1"/>
  <c r="AN199" i="1"/>
  <c r="AN200" i="1"/>
  <c r="AN201" i="1"/>
  <c r="AN202" i="1"/>
  <c r="AN203" i="1"/>
  <c r="AN204" i="1"/>
  <c r="AN205" i="1"/>
  <c r="AN206" i="1"/>
  <c r="P206" i="1" s="1"/>
  <c r="AN207" i="1"/>
  <c r="AN208" i="1"/>
  <c r="AN209" i="1"/>
  <c r="AN210" i="1"/>
  <c r="AN211" i="1"/>
  <c r="AN212" i="1"/>
  <c r="AN213" i="1"/>
  <c r="AN214" i="1"/>
  <c r="AN215" i="1"/>
  <c r="AN216" i="1"/>
  <c r="AN217" i="1"/>
  <c r="AN218" i="1"/>
  <c r="P218" i="1" s="1"/>
  <c r="AN219" i="1"/>
  <c r="AN220" i="1"/>
  <c r="AN221" i="1"/>
  <c r="AN222" i="1"/>
  <c r="AN223" i="1"/>
  <c r="AN224" i="1"/>
  <c r="AN225" i="1"/>
  <c r="AN226" i="1"/>
  <c r="AN227" i="1"/>
  <c r="AN228" i="1"/>
  <c r="AN229" i="1"/>
  <c r="AN230" i="1"/>
  <c r="P230" i="1" s="1"/>
  <c r="AN231" i="1"/>
  <c r="AN232" i="1"/>
  <c r="AN233" i="1"/>
  <c r="AN234" i="1"/>
  <c r="AN235" i="1"/>
  <c r="AN236" i="1"/>
  <c r="AN237" i="1"/>
  <c r="AN238" i="1"/>
  <c r="AN239" i="1"/>
  <c r="AN240" i="1"/>
  <c r="AN241" i="1"/>
  <c r="AN242" i="1"/>
  <c r="P242" i="1" s="1"/>
  <c r="AN243" i="1"/>
  <c r="AN244" i="1"/>
  <c r="AN245" i="1"/>
  <c r="AN246" i="1"/>
  <c r="AN247" i="1"/>
  <c r="AN248" i="1"/>
  <c r="AN249" i="1"/>
  <c r="AN250" i="1"/>
  <c r="AN251" i="1"/>
  <c r="AN252" i="1"/>
  <c r="AN253" i="1"/>
  <c r="AN254" i="1"/>
  <c r="P254" i="1" s="1"/>
  <c r="AN255" i="1"/>
  <c r="AN256" i="1"/>
  <c r="AN257" i="1"/>
  <c r="AN258" i="1"/>
  <c r="AN259" i="1"/>
  <c r="AN260" i="1"/>
  <c r="AN261" i="1"/>
  <c r="AN262" i="1"/>
  <c r="AN263" i="1"/>
  <c r="AN264" i="1"/>
  <c r="AN265" i="1"/>
  <c r="AN266" i="1"/>
  <c r="P266" i="1" s="1"/>
  <c r="AN267" i="1"/>
  <c r="AN268" i="1"/>
  <c r="AN269" i="1"/>
  <c r="AN270" i="1"/>
  <c r="AN271" i="1"/>
  <c r="AN272" i="1"/>
  <c r="AN273" i="1"/>
  <c r="AN274" i="1"/>
  <c r="AN275" i="1"/>
  <c r="AN276" i="1"/>
  <c r="AN277" i="1"/>
  <c r="AN278" i="1"/>
  <c r="P278" i="1" s="1"/>
  <c r="AN279" i="1"/>
  <c r="AN280" i="1"/>
  <c r="AN281" i="1"/>
  <c r="AN282" i="1"/>
  <c r="AN283" i="1"/>
  <c r="AN284" i="1"/>
  <c r="AN285" i="1"/>
  <c r="AN286" i="1"/>
  <c r="AN287" i="1"/>
  <c r="AN288" i="1"/>
  <c r="AN289" i="1"/>
  <c r="AN290" i="1"/>
  <c r="P290" i="1" s="1"/>
  <c r="AN291" i="1"/>
  <c r="AN292" i="1"/>
  <c r="AN293" i="1"/>
  <c r="AN294" i="1"/>
  <c r="AN295" i="1"/>
  <c r="AN296" i="1"/>
  <c r="AN297" i="1"/>
  <c r="AN298" i="1"/>
  <c r="AN299" i="1"/>
  <c r="AN300" i="1"/>
  <c r="AN301" i="1"/>
  <c r="AN302" i="1"/>
  <c r="P302" i="1" s="1"/>
  <c r="AN303" i="1"/>
  <c r="AN304" i="1"/>
  <c r="AN305" i="1"/>
  <c r="AN306" i="1"/>
  <c r="AN307" i="1"/>
  <c r="AN308" i="1"/>
  <c r="AN309" i="1"/>
  <c r="AN310" i="1"/>
  <c r="AN311" i="1"/>
  <c r="AN312" i="1"/>
  <c r="AN313" i="1"/>
  <c r="AN314" i="1"/>
  <c r="P314" i="1" s="1"/>
  <c r="AN315" i="1"/>
  <c r="AN316" i="1"/>
  <c r="AN317" i="1"/>
  <c r="AN318" i="1"/>
  <c r="AN319" i="1"/>
  <c r="AN320" i="1"/>
  <c r="AN321" i="1"/>
  <c r="AN322" i="1"/>
  <c r="AN323" i="1"/>
  <c r="AN324" i="1"/>
  <c r="AN325" i="1"/>
  <c r="AN326" i="1"/>
  <c r="P326" i="1" s="1"/>
  <c r="AN327" i="1"/>
  <c r="AN328" i="1"/>
  <c r="AN329" i="1"/>
  <c r="AN330" i="1"/>
  <c r="AN331" i="1"/>
  <c r="AN332" i="1"/>
  <c r="AN333" i="1"/>
  <c r="AN334" i="1"/>
  <c r="AN335" i="1"/>
  <c r="AN336" i="1"/>
  <c r="AN337" i="1"/>
  <c r="AN338" i="1"/>
  <c r="P338" i="1" s="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2" i="1" l="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N20" i="1"/>
  <c r="Q20" i="1" s="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375" i="1" l="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7"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8"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9"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0"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1"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2"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3"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14"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15"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16"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17"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18"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9"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20"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s>
</file>

<file path=xl/sharedStrings.xml><?xml version="1.0" encoding="utf-8"?>
<sst xmlns="http://schemas.openxmlformats.org/spreadsheetml/2006/main" count="170516" uniqueCount="50556">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0">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cellXfs>
  <cellStyles count="1">
    <cellStyle name="Normal" xfId="0" builtinId="0"/>
  </cellStyles>
  <dxfs count="45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435368171296"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6" maxValue="69"/>
    </cacheField>
    <cacheField name="ปลายภาค [30]" numFmtId="0">
      <sharedItems containsNonDate="0" containsString="0" containsBlank="1"/>
    </cacheField>
    <cacheField name="รวม [100]" numFmtId="0">
      <sharedItems containsSemiMixedTypes="0" containsString="0" containsNumber="1" containsInteger="1" minValue="6"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3"/>
    <n v="20"/>
    <x v="4"/>
    <n v="1"/>
    <n v="5"/>
    <n v="1"/>
    <n v="7"/>
    <n v="40"/>
    <m/>
    <n v="40"/>
    <n v="0"/>
    <s v="ส่งแล้ว"/>
    <s v="ส่งแล้ว"/>
    <s v="ส่งแล้ว"/>
    <n v="19"/>
    <n v="9"/>
    <s v="ส่งแล้ว"/>
    <s v="ส่งแล้ว"/>
    <s v="ยังไม่ส่ง"/>
    <n v="9"/>
    <s v="ส่งแล้ว"/>
    <n v="7"/>
    <s v="ยังไม่ส่ง"/>
    <n v="17"/>
    <n v="8"/>
    <n v="13"/>
    <s v="ยังไม่ส่ง"/>
    <s v="ยังไม่ส่ง"/>
    <n v="6"/>
    <s v="ยังไม่ส่ง"/>
    <s v="ยังไม่ส่ง"/>
    <s v="ยังไม่ส่ง"/>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3"/>
    <n v="23"/>
    <x v="1"/>
    <n v="0"/>
    <n v="5"/>
    <n v="8"/>
    <n v="13"/>
    <n v="53"/>
    <m/>
    <n v="53"/>
    <n v="1"/>
    <s v="ส่งแล้ว"/>
    <s v="ส่งแล้ว"/>
    <s v="ส่งแล้ว"/>
    <n v="19"/>
    <n v="10"/>
    <s v="ส่งแล้ว"/>
    <s v="ส่งแล้ว"/>
    <n v="15"/>
    <n v="8"/>
    <s v="ส่งแล้ว"/>
    <s v="ยังไม่ส่ง"/>
    <n v="8"/>
    <n v="25"/>
    <n v="8"/>
    <n v="17"/>
    <s v="ยังไม่ส่ง"/>
    <s v="ยังไม่ส่ง"/>
    <s v="ยังไม่ส่ง"/>
    <s v="ส่งแล้ว"/>
    <s v="ส่งแล้ว"/>
    <n v="14"/>
    <s v="ยังไม่ส่ง"/>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6"/>
    <n v="5"/>
    <n v="9"/>
    <n v="20"/>
    <n v="61"/>
    <m/>
    <n v="61"/>
    <n v="2"/>
    <s v="ส่งแล้ว"/>
    <s v="ส่งแล้ว"/>
    <s v="ส่งแล้ว"/>
    <n v="22"/>
    <n v="9"/>
    <s v="ส่งแล้ว"/>
    <s v="ส่งแล้ว"/>
    <n v="11"/>
    <n v="9"/>
    <s v="ส่งแล้ว"/>
    <n v="9"/>
    <n v="5"/>
    <n v="26"/>
    <n v="7"/>
    <n v="17"/>
    <s v="ส่งแล้ว"/>
    <s v="ยังไม่ส่ง"/>
    <n v="9"/>
    <s v="ส่งแล้ว"/>
    <s v="ส่งแล้ว"/>
    <n v="15"/>
    <n v="6"/>
    <m/>
    <s v="ไม่ต้องซ่อม"/>
  </r>
  <r>
    <n v="34"/>
    <x v="1"/>
    <n v="4"/>
    <s v="42060"/>
    <s v="นาย"/>
    <s v="กิตติภพ"/>
    <s v="เชื้อเพชร"/>
    <s v="42060@promma.ac.th"/>
    <n v="10"/>
    <n v="10"/>
    <n v="4"/>
    <n v="24"/>
    <x v="4"/>
    <n v="0"/>
    <n v="5"/>
    <n v="0"/>
    <n v="5"/>
    <n v="42"/>
    <m/>
    <n v="42"/>
    <n v="0"/>
    <s v="ส่งแล้ว"/>
    <s v="ส่งแล้ว"/>
    <s v="ส่งแล้ว"/>
    <n v="22"/>
    <n v="8"/>
    <s v="ส่งแล้ว"/>
    <s v="ส่งแล้ว"/>
    <n v="12"/>
    <n v="10"/>
    <s v="ส่งแล้ว"/>
    <n v="9"/>
    <n v="7"/>
    <n v="19"/>
    <n v="6"/>
    <n v="13"/>
    <s v="ยังไม่ส่ง"/>
    <s v="ยังไม่ส่ง"/>
    <s v="ยังไม่ส่ง"/>
    <s v="ยังไม่ส่ง"/>
    <s v="ยังไม่ส่ง"/>
    <s v="ยังไม่ส่ง"/>
    <s v="ยังไม่ส่ง"/>
    <m/>
    <s v="ไม่ต้องซ่อม"/>
  </r>
  <r>
    <n v="35"/>
    <x v="1"/>
    <n v="5"/>
    <s v="42063"/>
    <s v="นาย"/>
    <s v="ธนวรรธน์"/>
    <s v="นวมนิ่ม"/>
    <s v="42063@promma.ac.th"/>
    <n v="10"/>
    <n v="9"/>
    <n v="4"/>
    <n v="23"/>
    <x v="3"/>
    <n v="5"/>
    <n v="5"/>
    <n v="9"/>
    <n v="19"/>
    <n v="57"/>
    <m/>
    <n v="57"/>
    <n v="1.5"/>
    <s v="ส่งแล้ว"/>
    <s v="ส่งแล้ว"/>
    <s v="ส่งแล้ว"/>
    <n v="18"/>
    <n v="8"/>
    <s v="ส่งแล้ว"/>
    <s v="ส่งแล้ว"/>
    <n v="13"/>
    <n v="6"/>
    <s v="ส่งแล้ว"/>
    <n v="10"/>
    <n v="5"/>
    <n v="21"/>
    <n v="8"/>
    <n v="15"/>
    <s v="ส่งแล้ว"/>
    <s v="ยังไม่ส่ง"/>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3"/>
    <n v="0"/>
    <n v="12"/>
    <x v="1"/>
    <n v="0"/>
    <n v="5"/>
    <n v="0"/>
    <n v="5"/>
    <n v="34"/>
    <m/>
    <n v="34"/>
    <n v="0"/>
    <s v="ส่งแล้ว"/>
    <s v="ส่งแล้ว"/>
    <s v="ส่งแล้ว"/>
    <n v="20"/>
    <n v="7"/>
    <s v="ยังไม่ส่ง"/>
    <s v="ส่งแล้ว"/>
    <s v="ยังไม่ส่ง"/>
    <s v="ยังไม่ส่ง"/>
    <s v="ยังไม่ส่ง"/>
    <s v="ยังไม่ส่ง"/>
    <s v="ยังไม่ส่ง"/>
    <n v="23"/>
    <n v="10"/>
    <n v="17"/>
    <s v="ยังไม่ส่ง"/>
    <s v="ยังไม่ส่ง"/>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8"/>
    <n v="17"/>
    <n v="53"/>
    <m/>
    <n v="53"/>
    <n v="1"/>
    <s v="ส่งแล้ว"/>
    <s v="ส่งแล้ว"/>
    <s v="ส่งแล้ว"/>
    <n v="18"/>
    <n v="10"/>
    <s v="ส่งแล้ว"/>
    <s v="ส่งแล้ว"/>
    <n v="8"/>
    <n v="8"/>
    <s v="ส่งแล้ว"/>
    <n v="9"/>
    <n v="8"/>
    <n v="14"/>
    <n v="7"/>
    <n v="11"/>
    <s v="ส่งแล้ว"/>
    <s v="ยังไม่ส่ง"/>
    <s v="ยังไม่ส่ง"/>
    <s v="ส่งแล้ว"/>
    <s v="ส่งแล้ว"/>
    <n v="15"/>
    <s v="ยังไม่ส่ง"/>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5"/>
    <n v="5"/>
    <n v="9"/>
    <n v="19"/>
    <n v="62"/>
    <m/>
    <n v="62"/>
    <n v="2"/>
    <s v="ส่งแล้ว"/>
    <s v="ส่งแล้ว"/>
    <s v="ส่งแล้ว"/>
    <n v="21"/>
    <n v="8"/>
    <s v="ส่งแล้ว"/>
    <s v="ส่งแล้ว"/>
    <n v="13"/>
    <n v="9"/>
    <s v="ส่งแล้ว"/>
    <n v="10"/>
    <n v="8"/>
    <n v="25"/>
    <n v="10"/>
    <n v="18"/>
    <s v="ส่งแล้ว"/>
    <s v="ยังไม่ส่ง"/>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8"/>
    <n v="4"/>
    <n v="21"/>
    <x v="9"/>
    <n v="9"/>
    <n v="5"/>
    <n v="9"/>
    <n v="23"/>
    <n v="54"/>
    <m/>
    <n v="54"/>
    <n v="1"/>
    <s v="ส่งแล้ว"/>
    <s v="ส่งแล้ว"/>
    <s v="ส่งแล้ว"/>
    <n v="21"/>
    <n v="6"/>
    <s v="ส่งแล้ว"/>
    <s v="ส่งแล้ว"/>
    <n v="12"/>
    <s v="ยังไม่ส่ง"/>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8"/>
    <n v="4"/>
    <n v="21"/>
    <x v="5"/>
    <n v="10"/>
    <n v="5"/>
    <n v="8"/>
    <n v="23"/>
    <n v="58"/>
    <m/>
    <n v="58"/>
    <n v="1.5"/>
    <s v="ส่งแล้ว"/>
    <s v="ส่งแล้ว"/>
    <s v="ส่งแล้ว"/>
    <n v="19"/>
    <n v="7"/>
    <s v="ส่งแล้ว"/>
    <s v="ส่งแล้ว"/>
    <n v="12"/>
    <s v="ยังไม่ส่ง"/>
    <s v="ส่งแล้ว"/>
    <n v="9"/>
    <n v="5"/>
    <n v="18"/>
    <n v="10"/>
    <n v="14"/>
    <s v="ส่งแล้ว"/>
    <s v="ส่งแล้ว"/>
    <n v="8"/>
    <s v="ส่งแล้ว"/>
    <s v="ส่งแล้ว"/>
    <n v="15"/>
    <s v="ยังไม่ส่ง"/>
    <m/>
    <s v="ไม่ต้องซ่อม"/>
  </r>
  <r>
    <n v="49"/>
    <x v="1"/>
    <n v="19"/>
    <s v="41927"/>
    <s v="นางสาว"/>
    <s v="พิชญ์พธู"/>
    <s v="สุกสี"/>
    <s v="41927@promma.ac.th"/>
    <n v="6"/>
    <n v="0"/>
    <n v="0"/>
    <n v="6"/>
    <x v="8"/>
    <n v="0"/>
    <n v="5"/>
    <n v="0"/>
    <n v="5"/>
    <n v="22"/>
    <m/>
    <n v="22"/>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0"/>
    <n v="13"/>
    <n v="49"/>
    <m/>
    <n v="49"/>
    <n v="0"/>
    <s v="ส่งแล้ว"/>
    <s v="ส่งแล้ว"/>
    <s v="ส่งแล้ว"/>
    <n v="13"/>
    <n v="6"/>
    <s v="ส่งแล้ว"/>
    <s v="ส่งแล้ว"/>
    <n v="10"/>
    <n v="5"/>
    <s v="ส่งแล้ว"/>
    <n v="8"/>
    <n v="4"/>
    <n v="19"/>
    <n v="8"/>
    <n v="14"/>
    <s v="ส่งแล้ว"/>
    <s v="ส่งแล้ว"/>
    <s v="ยังไม่ส่ง"/>
    <s v="ยังไม่ส่ง"/>
    <s v="ยังไม่ส่ง"/>
    <s v="ยังไม่ส่ง"/>
    <s v="ยังไม่ส่ง"/>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8"/>
    <n v="0"/>
    <n v="18"/>
    <x v="8"/>
    <n v="0"/>
    <n v="5"/>
    <n v="8"/>
    <n v="13"/>
    <n v="42"/>
    <m/>
    <n v="42"/>
    <n v="0"/>
    <s v="ส่งแล้ว"/>
    <s v="ส่งแล้ว"/>
    <s v="ส่งแล้ว"/>
    <n v="20"/>
    <n v="9"/>
    <s v="ส่งแล้ว"/>
    <s v="ส่งแล้ว"/>
    <n v="10"/>
    <s v="ยังไม่ส่ง"/>
    <s v="ยังไม่ส่ง"/>
    <s v="ยังไม่ส่ง"/>
    <s v="ยังไม่ส่ง"/>
    <n v="16"/>
    <n v="6"/>
    <n v="11"/>
    <s v="ยังไม่ส่ง"/>
    <s v="ยังไม่ส่ง"/>
    <s v="ยังไม่ส่ง"/>
    <s v="ส่งแล้ว"/>
    <s v="ส่งแล้ว"/>
    <n v="17"/>
    <s v="ยังไม่ส่ง"/>
    <m/>
    <s v="ไม่ต้องซ่อม"/>
  </r>
  <r>
    <n v="56"/>
    <x v="1"/>
    <n v="26"/>
    <s v="42091"/>
    <s v="นางสาว"/>
    <s v="ภัทรดา"/>
    <s v="มหัทธนานุภาพ"/>
    <s v="42091@promma.ac.th"/>
    <n v="10"/>
    <n v="10"/>
    <n v="4"/>
    <n v="24"/>
    <x v="5"/>
    <n v="8"/>
    <n v="5"/>
    <n v="1"/>
    <n v="14"/>
    <n v="52"/>
    <m/>
    <n v="52"/>
    <n v="1"/>
    <s v="ส่งแล้ว"/>
    <s v="ส่งแล้ว"/>
    <s v="ส่งแล้ว"/>
    <n v="20"/>
    <n v="9"/>
    <s v="ส่งแล้ว"/>
    <s v="ส่งแล้ว"/>
    <n v="12"/>
    <n v="10"/>
    <s v="ส่งแล้ว"/>
    <n v="11"/>
    <n v="6"/>
    <n v="24"/>
    <n v="4"/>
    <n v="14"/>
    <s v="ส่งแล้ว"/>
    <s v="ส่งแล้ว"/>
    <s v="ยังไม่ส่ง"/>
    <s v="ยังไม่ส่ง"/>
    <s v="ยังไม่ส่ง"/>
    <s v="ยังไม่ส่ง"/>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0"/>
    <n v="5"/>
    <n v="0"/>
    <n v="5"/>
    <n v="44"/>
    <m/>
    <n v="44"/>
    <n v="0"/>
    <s v="ส่งแล้ว"/>
    <s v="ส่งแล้ว"/>
    <s v="ส่งแล้ว"/>
    <n v="22"/>
    <n v="10"/>
    <s v="ส่งแล้ว"/>
    <s v="ส่งแล้ว"/>
    <n v="11"/>
    <s v="ยังไม่ส่ง"/>
    <s v="ส่งแล้ว"/>
    <n v="8"/>
    <s v="ยังไม่ส่ง"/>
    <n v="25"/>
    <n v="10"/>
    <n v="18"/>
    <s v="ยังไม่ส่ง"/>
    <s v="ยังไม่ส่ง"/>
    <s v="ยังไม่ส่ง"/>
    <s v="ยังไม่ส่ง"/>
    <s v="ยังไม่ส่ง"/>
    <s v="ยังไม่ส่ง"/>
    <s v="ยังไม่ส่ง"/>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4"/>
    <n v="5"/>
    <n v="9"/>
    <n v="18"/>
    <n v="58"/>
    <m/>
    <n v="58"/>
    <n v="1.5"/>
    <s v="ส่งแล้ว"/>
    <s v="ส่งแล้ว"/>
    <s v="ส่งแล้ว"/>
    <n v="21"/>
    <n v="9"/>
    <s v="ส่งแล้ว"/>
    <s v="ส่งแล้ว"/>
    <n v="13"/>
    <n v="8"/>
    <s v="ส่งแล้ว"/>
    <n v="10"/>
    <n v="6"/>
    <n v="22"/>
    <n v="10"/>
    <n v="16"/>
    <s v="ส่งแล้ว"/>
    <s v="ยังไม่ส่ง"/>
    <s v="ยังไม่ส่ง"/>
    <s v="ส่งแล้ว"/>
    <s v="ส่งแล้ว"/>
    <n v="18"/>
    <n v="7"/>
    <m/>
    <s v="ไม่ต้องซ่อม"/>
  </r>
  <r>
    <n v="63"/>
    <x v="1"/>
    <n v="33"/>
    <s v="42280"/>
    <s v="นางสาว"/>
    <s v="ปิยพัทร"/>
    <s v="รักมิตร"/>
    <s v="42280@promma.ac.th"/>
    <n v="10"/>
    <n v="10"/>
    <n v="5"/>
    <n v="25"/>
    <x v="4"/>
    <n v="6"/>
    <n v="5"/>
    <n v="9"/>
    <n v="20"/>
    <n v="58"/>
    <m/>
    <n v="58"/>
    <n v="1.5"/>
    <s v="ส่งแล้ว"/>
    <s v="ส่งแล้ว"/>
    <s v="ส่งแล้ว"/>
    <n v="21"/>
    <n v="9"/>
    <s v="ส่งแล้ว"/>
    <s v="ส่งแล้ว"/>
    <n v="13"/>
    <n v="8"/>
    <s v="ส่งแล้ว"/>
    <n v="10"/>
    <n v="8"/>
    <n v="19"/>
    <n v="7"/>
    <n v="13"/>
    <s v="ส่งแล้ว"/>
    <s v="ยังไม่ส่ง"/>
    <n v="9"/>
    <s v="ส่งแล้ว"/>
    <s v="ส่งแล้ว"/>
    <n v="18"/>
    <n v="5"/>
    <m/>
    <s v="ไม่ต้องซ่อม"/>
  </r>
  <r>
    <n v="64"/>
    <x v="1"/>
    <n v="34"/>
    <s v="42282"/>
    <s v="นางสาว"/>
    <s v="พัศธนัญญา"/>
    <s v="รัตนานุพงศ์"/>
    <s v="42282@promma.ac.th"/>
    <n v="10"/>
    <n v="8"/>
    <n v="3"/>
    <n v="21"/>
    <x v="3"/>
    <n v="0"/>
    <n v="5"/>
    <n v="0"/>
    <n v="5"/>
    <n v="41"/>
    <m/>
    <n v="41"/>
    <n v="0"/>
    <s v="ส่งแล้ว"/>
    <s v="ส่งแล้ว"/>
    <s v="ส่งแล้ว"/>
    <n v="22"/>
    <n v="8"/>
    <s v="ส่งแล้ว"/>
    <s v="ส่งแล้ว"/>
    <n v="14"/>
    <s v="ยังไม่ส่ง"/>
    <s v="ส่งแล้ว"/>
    <n v="8"/>
    <s v="ยังไม่ส่ง"/>
    <n v="21"/>
    <n v="8"/>
    <n v="15"/>
    <s v="ยังไม่ส่ง"/>
    <s v="ยังไม่ส่ง"/>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8"/>
    <n v="17"/>
    <n v="55"/>
    <m/>
    <n v="55"/>
    <n v="1.5"/>
    <s v="ส่งแล้ว"/>
    <s v="ส่งแล้ว"/>
    <s v="ส่งแล้ว"/>
    <n v="21"/>
    <n v="9"/>
    <s v="ส่งแล้ว"/>
    <s v="ส่งแล้ว"/>
    <n v="13"/>
    <s v="ยังไม่ส่ง"/>
    <s v="ส่งแล้ว"/>
    <n v="10"/>
    <s v="ยังไม่ส่ง"/>
    <n v="25"/>
    <n v="8"/>
    <n v="17"/>
    <s v="ส่งแล้ว"/>
    <s v="ยังไม่ส่ง"/>
    <s v="ยังไม่ส่ง"/>
    <s v="ส่งแล้ว"/>
    <s v="ส่งแล้ว"/>
    <n v="18"/>
    <s v="ยังไม่ส่ง"/>
    <m/>
    <s v="ไม่ต้องซ่อม"/>
  </r>
  <r>
    <n v="66"/>
    <x v="1"/>
    <n v="36"/>
    <s v="43905"/>
    <s v="นางสาว"/>
    <s v="อภิชญา"/>
    <s v="เอี่ยมศิริวงศ์"/>
    <s v="43905@promma.ac.th"/>
    <n v="9"/>
    <n v="3"/>
    <n v="0"/>
    <n v="12"/>
    <x v="4"/>
    <n v="0"/>
    <n v="5"/>
    <n v="0"/>
    <n v="5"/>
    <n v="30"/>
    <m/>
    <n v="30"/>
    <n v="0"/>
    <s v="ส่งแล้ว"/>
    <s v="ส่งแล้ว"/>
    <s v="ส่งแล้ว"/>
    <n v="17"/>
    <n v="7"/>
    <s v="ส่งแล้ว"/>
    <s v="ยังไม่ส่ง"/>
    <s v="ยังไม่ส่ง"/>
    <s v="ยังไม่ส่ง"/>
    <s v="ยังไม่ส่ง"/>
    <s v="ยังไม่ส่ง"/>
    <s v="ยังไม่ส่ง"/>
    <n v="19"/>
    <n v="6"/>
    <n v="13"/>
    <s v="ยังไม่ส่ง"/>
    <s v="ยังไม่ส่ง"/>
    <s v="ยังไม่ส่ง"/>
    <s v="ยังไม่ส่ง"/>
    <s v="ยังไม่ส่ง"/>
    <s v="ยังไม่ส่ง"/>
    <s v="ยังไม่ส่ง"/>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6"/>
    <n v="10"/>
    <n v="4"/>
    <n v="20"/>
    <x v="9"/>
    <n v="2"/>
    <n v="5"/>
    <n v="3"/>
    <n v="10"/>
    <n v="40"/>
    <m/>
    <n v="40"/>
    <n v="0"/>
    <s v="ส่งแล้ว"/>
    <s v="ส่งแล้ว"/>
    <s v="ส่งแล้ว"/>
    <s v="ยังไม่ส่ง"/>
    <s v="ยังไม่ส่ง"/>
    <s v="ส่งแล้ว"/>
    <s v="ส่งแล้ว"/>
    <n v="4"/>
    <n v="8"/>
    <s v="ส่งแล้ว"/>
    <n v="5"/>
    <n v="7"/>
    <n v="16"/>
    <n v="4"/>
    <n v="10"/>
    <s v="ยังไม่ส่ง"/>
    <s v="ยังไม่ส่ง"/>
    <n v="8"/>
    <s v="ส่งแล้ว"/>
    <s v="ยังไม่ส่ง"/>
    <s v="ยังไม่ส่ง"/>
    <s v="ยังไม่ส่ง"/>
    <m/>
    <s v="ไม่ต้องซ่อม"/>
  </r>
  <r>
    <n v="72"/>
    <x v="2"/>
    <n v="6"/>
    <s v="42175"/>
    <s v="นาย"/>
    <s v="ชวกร"/>
    <s v="ปัตพี"/>
    <s v="42175@promma.ac.th"/>
    <n v="10"/>
    <n v="10"/>
    <n v="4"/>
    <n v="24"/>
    <x v="5"/>
    <n v="6"/>
    <n v="5"/>
    <n v="9"/>
    <n v="20"/>
    <n v="58"/>
    <m/>
    <n v="58"/>
    <n v="1.5"/>
    <s v="ส่งแล้ว"/>
    <s v="ส่งแล้ว"/>
    <s v="ส่งแล้ว"/>
    <n v="17"/>
    <n v="8"/>
    <s v="ส่งแล้ว"/>
    <s v="ส่งแล้ว"/>
    <n v="12"/>
    <n v="9"/>
    <s v="ส่งแล้ว"/>
    <n v="9"/>
    <n v="7"/>
    <n v="19"/>
    <n v="8"/>
    <n v="14"/>
    <s v="ส่งแล้ว"/>
    <s v="ยังไม่ส่ง"/>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6"/>
    <n v="5"/>
    <n v="4"/>
    <n v="15"/>
    <n v="48"/>
    <m/>
    <n v="48"/>
    <n v="0"/>
    <s v="ส่งแล้ว"/>
    <s v="ส่งแล้ว"/>
    <s v="ส่งแล้ว"/>
    <n v="19"/>
    <n v="10"/>
    <s v="ส่งแล้ว"/>
    <s v="ส่งแล้ว"/>
    <n v="12"/>
    <n v="9"/>
    <s v="ส่งแล้ว"/>
    <n v="10"/>
    <n v="8"/>
    <n v="10"/>
    <n v="5"/>
    <n v="8"/>
    <s v="ยังไม่ส่ง"/>
    <s v="ส่งแล้ว"/>
    <n v="9"/>
    <s v="ส่งแล้ว"/>
    <s v="ยังไม่ส่ง"/>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s v="ยังไม่ส่ง"/>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8"/>
    <n v="10"/>
    <n v="4"/>
    <n v="22"/>
    <x v="1"/>
    <n v="2"/>
    <n v="5"/>
    <n v="3"/>
    <n v="10"/>
    <n v="49"/>
    <m/>
    <n v="49"/>
    <n v="0"/>
    <s v="ส่งแล้ว"/>
    <s v="ส่งแล้ว"/>
    <s v="ส่งแล้ว"/>
    <n v="22"/>
    <s v="ยังไม่ส่ง"/>
    <s v="ส่งแล้ว"/>
    <s v="ส่งแล้ว"/>
    <n v="14"/>
    <n v="8"/>
    <s v="ส่งแล้ว"/>
    <n v="10"/>
    <n v="7"/>
    <n v="24"/>
    <n v="10"/>
    <n v="17"/>
    <s v="ยังไม่ส่ง"/>
    <s v="ยังไม่ส่ง"/>
    <n v="8"/>
    <s v="ส่งแล้ว"/>
    <s v="ยังไม่ส่ง"/>
    <s v="ยังไม่ส่ง"/>
    <s v="ยังไม่ส่ง"/>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5"/>
    <n v="20"/>
    <n v="60"/>
    <m/>
    <n v="60"/>
    <n v="2"/>
    <s v="ส่งแล้ว"/>
    <s v="ส่งแล้ว"/>
    <s v="ส่งแล้ว"/>
    <n v="22"/>
    <n v="10"/>
    <s v="ส่งแล้ว"/>
    <s v="ส่งแล้ว"/>
    <n v="12"/>
    <n v="8"/>
    <s v="ส่งแล้ว"/>
    <n v="11"/>
    <n v="8"/>
    <n v="20"/>
    <n v="10"/>
    <n v="15"/>
    <s v="ส่งแล้ว"/>
    <s v="ส่งแล้ว"/>
    <n v="8"/>
    <s v="ส่งแล้ว"/>
    <s v="ส่งแล้ว"/>
    <s v="ยังไม่ส่ง"/>
    <s v="ยังไม่ส่ง"/>
    <m/>
    <s v="ไม่ต้องซ่อม"/>
  </r>
  <r>
    <n v="86"/>
    <x v="2"/>
    <n v="20"/>
    <s v="42053"/>
    <s v="นางสาว"/>
    <s v="รดาบุญ"/>
    <s v="บุญเต็ม"/>
    <s v="42053@promma.ac.th"/>
    <n v="10"/>
    <n v="7"/>
    <n v="4"/>
    <n v="21"/>
    <x v="3"/>
    <n v="2"/>
    <n v="5"/>
    <n v="9"/>
    <n v="16"/>
    <n v="52"/>
    <m/>
    <n v="52"/>
    <n v="1"/>
    <s v="ส่งแล้ว"/>
    <s v="ส่งแล้ว"/>
    <s v="ส่งแล้ว"/>
    <n v="18"/>
    <n v="9"/>
    <s v="ส่งแล้ว"/>
    <s v="ยังไม่ส่ง"/>
    <n v="5"/>
    <n v="9"/>
    <s v="ส่งแล้ว"/>
    <n v="9"/>
    <n v="7"/>
    <n v="19"/>
    <n v="10"/>
    <n v="15"/>
    <s v="ยังไม่ส่ง"/>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8"/>
    <n v="10"/>
    <n v="3"/>
    <n v="21"/>
    <x v="5"/>
    <n v="2"/>
    <n v="5"/>
    <n v="3"/>
    <n v="10"/>
    <n v="45"/>
    <m/>
    <n v="45"/>
    <n v="0"/>
    <s v="ส่งแล้ว"/>
    <s v="ส่งแล้ว"/>
    <s v="ส่งแล้ว"/>
    <n v="20"/>
    <s v="ยังไม่ส่ง"/>
    <s v="ส่งแล้ว"/>
    <s v="ส่งแล้ว"/>
    <n v="13"/>
    <n v="8"/>
    <s v="ส่งแล้ว"/>
    <s v="ยังไม่ส่ง"/>
    <n v="8"/>
    <n v="20"/>
    <n v="8"/>
    <n v="14"/>
    <s v="ยังไม่ส่ง"/>
    <s v="ยังไม่ส่ง"/>
    <n v="8"/>
    <s v="ส่งแล้ว"/>
    <s v="ยังไม่ส่ง"/>
    <s v="ยังไม่ส่ง"/>
    <s v="ยังไม่ส่ง"/>
    <m/>
    <s v="ไม่ต้องซ่อม"/>
  </r>
  <r>
    <n v="91"/>
    <x v="2"/>
    <n v="25"/>
    <s v="42195"/>
    <s v="นางสาว"/>
    <s v="กนกอร"/>
    <s v="คงทอง"/>
    <s v="42195@promma.ac.th"/>
    <n v="10"/>
    <n v="10"/>
    <n v="4"/>
    <n v="24"/>
    <x v="8"/>
    <n v="10"/>
    <n v="5"/>
    <n v="4"/>
    <n v="19"/>
    <n v="54"/>
    <m/>
    <n v="54"/>
    <n v="1"/>
    <s v="ส่งแล้ว"/>
    <s v="ส่งแล้ว"/>
    <s v="ส่งแล้ว"/>
    <n v="22"/>
    <n v="9"/>
    <s v="ส่งแล้ว"/>
    <s v="ส่งแล้ว"/>
    <n v="12"/>
    <n v="8"/>
    <s v="ส่งแล้ว"/>
    <n v="8"/>
    <n v="7"/>
    <n v="12"/>
    <n v="10"/>
    <n v="11"/>
    <s v="ส่งแล้ว"/>
    <s v="ส่งแล้ว"/>
    <n v="8"/>
    <s v="ส่งแล้ว"/>
    <s v="ยังไม่ส่ง"/>
    <s v="ยังไม่ส่ง"/>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4"/>
    <n v="9"/>
    <n v="5"/>
    <n v="18"/>
    <x v="4"/>
    <n v="9"/>
    <n v="5"/>
    <n v="3"/>
    <n v="17"/>
    <n v="48"/>
    <m/>
    <n v="48"/>
    <n v="0"/>
    <s v="ส่งแล้ว"/>
    <s v="ส่งแล้ว"/>
    <s v="ยังไม่ส่ง"/>
    <s v="ยังไม่ส่ง"/>
    <s v="ยังไม่ส่ง"/>
    <s v="ส่งแล้ว"/>
    <s v="ส่งแล้ว"/>
    <n v="14"/>
    <n v="6"/>
    <s v="ส่งแล้ว"/>
    <n v="11"/>
    <n v="8"/>
    <n v="16"/>
    <n v="9"/>
    <n v="13"/>
    <s v="ส่งแล้ว"/>
    <s v="ส่งแล้ว"/>
    <n v="7"/>
    <s v="ส่งแล้ว"/>
    <s v="ยังไม่ส่ง"/>
    <s v="ยังไม่ส่ง"/>
    <s v="ยังไม่ส่ง"/>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5"/>
    <n v="5"/>
    <n v="9"/>
    <n v="19"/>
    <n v="60"/>
    <m/>
    <n v="60"/>
    <n v="2"/>
    <s v="ส่งแล้ว"/>
    <s v="ส่งแล้ว"/>
    <s v="ส่งแล้ว"/>
    <n v="22"/>
    <n v="10"/>
    <s v="ส่งแล้ว"/>
    <s v="ส่งแล้ว"/>
    <n v="15"/>
    <n v="9"/>
    <s v="ส่งแล้ว"/>
    <n v="10"/>
    <n v="9"/>
    <n v="23"/>
    <n v="9"/>
    <n v="16"/>
    <s v="ส่งแล้ว"/>
    <s v="ยังไม่ส่ง"/>
    <n v="7"/>
    <s v="ส่งแล้ว"/>
    <s v="ส่งแล้ว"/>
    <n v="16"/>
    <n v="5"/>
    <m/>
    <s v="ไม่ต้องซ่อม"/>
  </r>
  <r>
    <n v="104"/>
    <x v="3"/>
    <n v="2"/>
    <s v="41917"/>
    <s v="นาย"/>
    <s v="สุวิจักขณ์"/>
    <s v="หลวงชะอำ"/>
    <s v="41917@promma.ac.th"/>
    <n v="10"/>
    <n v="8"/>
    <n v="2"/>
    <n v="20"/>
    <x v="1"/>
    <n v="0"/>
    <n v="5"/>
    <n v="0"/>
    <n v="5"/>
    <n v="42"/>
    <m/>
    <n v="42"/>
    <n v="0"/>
    <s v="ส่งแล้ว"/>
    <s v="ส่งแล้ว"/>
    <s v="ส่งแล้ว"/>
    <n v="22"/>
    <n v="10"/>
    <s v="ส่งแล้ว"/>
    <s v="ส่งแล้ว"/>
    <n v="15"/>
    <s v="ยังไม่ส่ง"/>
    <s v="ยังไม่ส่ง"/>
    <s v="ยังไม่ส่ง"/>
    <n v="9"/>
    <n v="24"/>
    <n v="10"/>
    <n v="17"/>
    <s v="ยังไม่ส่ง"/>
    <s v="ยังไม่ส่ง"/>
    <s v="ยังไม่ส่ง"/>
    <s v="ยังไม่ส่ง"/>
    <s v="ยังไม่ส่ง"/>
    <s v="ยังไม่ส่ง"/>
    <s v="ยังไม่ส่ง"/>
    <m/>
    <s v="ไม่ต้องซ่อม"/>
  </r>
  <r>
    <n v="105"/>
    <x v="3"/>
    <n v="3"/>
    <s v="41936"/>
    <s v="นาย"/>
    <s v="ณปภัช"/>
    <s v="ไชยเสริฐ"/>
    <s v="41936@promma.ac.th"/>
    <n v="10"/>
    <n v="10"/>
    <n v="4"/>
    <n v="24"/>
    <x v="4"/>
    <n v="5"/>
    <n v="5"/>
    <n v="9"/>
    <n v="19"/>
    <n v="56"/>
    <m/>
    <n v="56"/>
    <n v="1.5"/>
    <s v="ส่งแล้ว"/>
    <s v="ส่งแล้ว"/>
    <s v="ส่งแล้ว"/>
    <n v="21"/>
    <n v="8"/>
    <s v="ส่งแล้ว"/>
    <s v="ส่งแล้ว"/>
    <n v="11"/>
    <n v="8"/>
    <s v="ส่งแล้ว"/>
    <n v="8"/>
    <n v="6"/>
    <n v="19"/>
    <n v="7"/>
    <n v="13"/>
    <s v="ส่งแล้ว"/>
    <s v="ยังไม่ส่ง"/>
    <n v="6"/>
    <s v="ส่งแล้ว"/>
    <s v="ส่งแล้ว"/>
    <n v="16"/>
    <n v="5"/>
    <m/>
    <s v="ไม่ต้องซ่อม"/>
  </r>
  <r>
    <n v="106"/>
    <x v="3"/>
    <n v="4"/>
    <s v="41994"/>
    <s v="นาย"/>
    <s v="สถาพร"/>
    <s v="นิลภานนท์"/>
    <s v="41994@promma.ac.th"/>
    <n v="10"/>
    <n v="8"/>
    <n v="1"/>
    <n v="19"/>
    <x v="9"/>
    <n v="0"/>
    <n v="5"/>
    <n v="0"/>
    <n v="5"/>
    <n v="34"/>
    <m/>
    <n v="34"/>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5"/>
    <n v="3"/>
    <n v="17"/>
    <x v="3"/>
    <n v="0"/>
    <n v="5"/>
    <n v="8"/>
    <n v="13"/>
    <n v="45"/>
    <m/>
    <n v="45"/>
    <n v="0"/>
    <s v="ส่งแล้ว"/>
    <s v="ส่งแล้ว"/>
    <s v="ส่งแล้ว"/>
    <n v="20"/>
    <n v="7"/>
    <s v="ยังไม่ส่ง"/>
    <s v="ส่งแล้ว"/>
    <n v="7"/>
    <s v="ยังไม่ส่ง"/>
    <s v="ส่งแล้ว"/>
    <s v="ยังไม่ส่ง"/>
    <n v="7"/>
    <n v="21"/>
    <n v="8"/>
    <n v="15"/>
    <s v="ยังไม่ส่ง"/>
    <s v="ยังไม่ส่ง"/>
    <s v="ยังไม่ส่ง"/>
    <s v="ส่งแล้ว"/>
    <s v="ส่งแล้ว"/>
    <n v="16"/>
    <s v="ยังไม่ส่ง"/>
    <m/>
    <s v="ไม่ต้องซ่อม"/>
  </r>
  <r>
    <n v="108"/>
    <x v="3"/>
    <n v="6"/>
    <s v="42073"/>
    <s v="นาย"/>
    <s v="วสุพล"/>
    <s v="บุญจันทร์"/>
    <s v="42073@promma.ac.th"/>
    <n v="9"/>
    <n v="5"/>
    <n v="3"/>
    <n v="17"/>
    <x v="5"/>
    <n v="0"/>
    <n v="5"/>
    <n v="5"/>
    <n v="10"/>
    <n v="41"/>
    <m/>
    <n v="41"/>
    <n v="0"/>
    <s v="ส่งแล้ว"/>
    <s v="ส่งแล้ว"/>
    <s v="ส่งแล้ว"/>
    <n v="20"/>
    <n v="7"/>
    <s v="ยังไม่ส่ง"/>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5"/>
    <n v="5"/>
    <n v="9"/>
    <n v="19"/>
    <n v="61"/>
    <m/>
    <n v="61"/>
    <n v="2"/>
    <s v="ส่งแล้ว"/>
    <s v="ส่งแล้ว"/>
    <s v="ส่งแล้ว"/>
    <n v="19"/>
    <n v="10"/>
    <s v="ส่งแล้ว"/>
    <s v="ส่งแล้ว"/>
    <n v="15"/>
    <n v="8"/>
    <s v="ส่งแล้ว"/>
    <n v="9"/>
    <n v="7"/>
    <n v="27"/>
    <n v="9"/>
    <n v="18"/>
    <s v="ส่งแล้ว"/>
    <s v="ยังไม่ส่ง"/>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5"/>
    <n v="5"/>
    <n v="9"/>
    <n v="19"/>
    <n v="58"/>
    <m/>
    <n v="58"/>
    <n v="1.5"/>
    <s v="ส่งแล้ว"/>
    <s v="ส่งแล้ว"/>
    <s v="ส่งแล้ว"/>
    <n v="22"/>
    <n v="9"/>
    <s v="ส่งแล้ว"/>
    <s v="ส่งแล้ว"/>
    <n v="11"/>
    <n v="9"/>
    <s v="ส่งแล้ว"/>
    <n v="10"/>
    <n v="8"/>
    <n v="19"/>
    <n v="9"/>
    <n v="14"/>
    <s v="ส่งแล้ว"/>
    <s v="ยังไม่ส่ง"/>
    <n v="6"/>
    <s v="ส่งแล้ว"/>
    <s v="ส่งแล้ว"/>
    <n v="16"/>
    <n v="6"/>
    <m/>
    <s v="ไม่ต้องซ่อม"/>
  </r>
  <r>
    <n v="112"/>
    <x v="3"/>
    <n v="10"/>
    <s v="43918"/>
    <s v="นาย"/>
    <s v="กิตติพศ"/>
    <s v="พรายแสง"/>
    <s v="43918@promma.ac.th"/>
    <n v="10"/>
    <n v="10"/>
    <n v="4"/>
    <n v="24"/>
    <x v="2"/>
    <n v="6"/>
    <n v="5"/>
    <n v="9"/>
    <n v="20"/>
    <n v="63"/>
    <m/>
    <n v="63"/>
    <n v="2"/>
    <s v="ส่งแล้ว"/>
    <s v="ส่งแล้ว"/>
    <s v="ส่งแล้ว"/>
    <n v="21"/>
    <n v="9"/>
    <s v="ส่งแล้ว"/>
    <s v="ส่งแล้ว"/>
    <n v="10"/>
    <n v="9"/>
    <s v="ส่งแล้ว"/>
    <n v="10"/>
    <n v="7"/>
    <n v="27"/>
    <n v="10"/>
    <n v="19"/>
    <s v="ส่งแล้ว"/>
    <s v="ยังไม่ส่ง"/>
    <n v="8"/>
    <s v="ส่งแล้ว"/>
    <s v="ส่งแล้ว"/>
    <n v="13"/>
    <n v="6"/>
    <m/>
    <s v="ไม่ต้องซ่อม"/>
  </r>
  <r>
    <n v="113"/>
    <x v="3"/>
    <n v="11"/>
    <s v="43919"/>
    <s v="เด็กชาย"/>
    <s v="นพรุจ"/>
    <s v="สุขสบาย"/>
    <s v="43919@promma.ac.th"/>
    <n v="10"/>
    <n v="9"/>
    <n v="4"/>
    <n v="23"/>
    <x v="4"/>
    <n v="6"/>
    <n v="5"/>
    <n v="9"/>
    <n v="20"/>
    <n v="56"/>
    <m/>
    <n v="56"/>
    <n v="1.5"/>
    <s v="ส่งแล้ว"/>
    <s v="ส่งแล้ว"/>
    <s v="ส่งแล้ว"/>
    <n v="19"/>
    <n v="10"/>
    <s v="ส่งแล้ว"/>
    <s v="ส่งแล้ว"/>
    <n v="6"/>
    <n v="5"/>
    <s v="ส่งแล้ว"/>
    <n v="10"/>
    <n v="5"/>
    <n v="22"/>
    <n v="4"/>
    <n v="13"/>
    <s v="ส่งแล้ว"/>
    <s v="ยังไม่ส่ง"/>
    <n v="9"/>
    <s v="ส่งแล้ว"/>
    <s v="ส่งแล้ว"/>
    <n v="14"/>
    <n v="6"/>
    <m/>
    <s v="ไม่ต้องซ่อม"/>
  </r>
  <r>
    <n v="114"/>
    <x v="3"/>
    <n v="12"/>
    <s v="43920"/>
    <s v="นาย"/>
    <s v="ปภาวิน"/>
    <s v="แซ่ลิ้ม"/>
    <s v="43920@promma.ac.th"/>
    <n v="10"/>
    <n v="10"/>
    <n v="4"/>
    <n v="24"/>
    <x v="4"/>
    <n v="5"/>
    <n v="5"/>
    <n v="9"/>
    <n v="19"/>
    <n v="56"/>
    <m/>
    <n v="56"/>
    <n v="1.5"/>
    <s v="ส่งแล้ว"/>
    <s v="ส่งแล้ว"/>
    <s v="ส่งแล้ว"/>
    <n v="21"/>
    <n v="8"/>
    <s v="ส่งแล้ว"/>
    <s v="ส่งแล้ว"/>
    <n v="10"/>
    <n v="9"/>
    <s v="ส่งแล้ว"/>
    <n v="11"/>
    <n v="7"/>
    <n v="18"/>
    <n v="8"/>
    <n v="13"/>
    <s v="ส่งแล้ว"/>
    <s v="ยังไม่ส่ง"/>
    <n v="6"/>
    <s v="ส่งแล้ว"/>
    <s v="ส่งแล้ว"/>
    <n v="16"/>
    <n v="6"/>
    <m/>
    <s v="ไม่ต้องซ่อม"/>
  </r>
  <r>
    <n v="115"/>
    <x v="3"/>
    <n v="13"/>
    <s v="43922"/>
    <s v="นาย"/>
    <s v="อัครพล"/>
    <s v="ไม่ล่าใคร"/>
    <s v="43922@promma.ac.th"/>
    <n v="10"/>
    <n v="8"/>
    <n v="4"/>
    <n v="22"/>
    <x v="5"/>
    <n v="5"/>
    <n v="5"/>
    <n v="9"/>
    <n v="19"/>
    <n v="55"/>
    <m/>
    <n v="55"/>
    <n v="1.5"/>
    <s v="ส่งแล้ว"/>
    <s v="ส่งแล้ว"/>
    <s v="ส่งแล้ว"/>
    <n v="21"/>
    <n v="9"/>
    <s v="ส่งแล้ว"/>
    <s v="ส่งแล้ว"/>
    <n v="12"/>
    <s v="ยังไม่ส่ง"/>
    <s v="ส่งแล้ว"/>
    <n v="11"/>
    <n v="7"/>
    <n v="20"/>
    <n v="8"/>
    <n v="14"/>
    <s v="ส่งแล้ว"/>
    <s v="ยังไม่ส่ง"/>
    <n v="7"/>
    <s v="ส่งแล้ว"/>
    <s v="ส่งแล้ว"/>
    <n v="13"/>
    <n v="6"/>
    <m/>
    <s v="ไม่ต้องซ่อม"/>
  </r>
  <r>
    <n v="116"/>
    <x v="3"/>
    <n v="14"/>
    <s v="43941"/>
    <s v="นาย"/>
    <s v="กฤษกร"/>
    <s v="ทองไทย"/>
    <s v="43941@promma.ac.th"/>
    <n v="10"/>
    <n v="5"/>
    <n v="2"/>
    <n v="17"/>
    <x v="7"/>
    <n v="0"/>
    <n v="5"/>
    <n v="0"/>
    <n v="5"/>
    <n v="34"/>
    <m/>
    <n v="34"/>
    <n v="0"/>
    <s v="ส่งแล้ว"/>
    <s v="ส่งแล้ว"/>
    <s v="ส่งแล้ว"/>
    <n v="21"/>
    <n v="9"/>
    <s v="ยังไม่ส่ง"/>
    <s v="ส่งแล้ว"/>
    <n v="2"/>
    <s v="ยังไม่ส่ง"/>
    <s v="ยังไม่ส่ง"/>
    <s v="ยังไม่ส่ง"/>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0"/>
    <n v="5"/>
    <n v="8"/>
    <n v="13"/>
    <n v="48"/>
    <m/>
    <n v="48"/>
    <n v="0"/>
    <s v="ส่งแล้ว"/>
    <s v="ส่งแล้ว"/>
    <s v="ส่งแล้ว"/>
    <n v="21"/>
    <n v="10"/>
    <s v="ส่งแล้ว"/>
    <s v="ส่งแล้ว"/>
    <n v="14"/>
    <s v="ยังไม่ส่ง"/>
    <s v="ยังไม่ส่ง"/>
    <s v="ยังไม่ส่ง"/>
    <n v="8"/>
    <n v="20"/>
    <n v="10"/>
    <n v="15"/>
    <s v="ยังไม่ส่ง"/>
    <s v="ยังไม่ส่ง"/>
    <s v="ยังไม่ส่ง"/>
    <s v="ส่งแล้ว"/>
    <s v="ส่งแล้ว"/>
    <n v="14"/>
    <s v="ยังไม่ส่ง"/>
    <m/>
    <s v="ไม่ต้องซ่อม"/>
  </r>
  <r>
    <n v="118"/>
    <x v="3"/>
    <n v="16"/>
    <s v="41930"/>
    <s v="นางสาว"/>
    <s v="วิสุทธิพร"/>
    <s v="ถาวรวิสิทธิ์"/>
    <s v="41930@promma.ac.th"/>
    <n v="10"/>
    <n v="9"/>
    <n v="5"/>
    <n v="24"/>
    <x v="3"/>
    <n v="5"/>
    <n v="5"/>
    <n v="9"/>
    <n v="19"/>
    <n v="58"/>
    <m/>
    <n v="58"/>
    <n v="1.5"/>
    <s v="ส่งแล้ว"/>
    <s v="ส่งแล้ว"/>
    <s v="ส่งแล้ว"/>
    <n v="21"/>
    <n v="8"/>
    <s v="ส่งแล้ว"/>
    <s v="ส่งแล้ว"/>
    <n v="13"/>
    <n v="7"/>
    <s v="ส่งแล้ว"/>
    <n v="7"/>
    <n v="9"/>
    <n v="20"/>
    <n v="9"/>
    <n v="15"/>
    <s v="ส่งแล้ว"/>
    <s v="ยังไม่ส่ง"/>
    <n v="6"/>
    <s v="ส่งแล้ว"/>
    <s v="ส่งแล้ว"/>
    <n v="15"/>
    <n v="4"/>
    <m/>
    <s v="ไม่ต้องซ่อม"/>
  </r>
  <r>
    <n v="119"/>
    <x v="3"/>
    <n v="17"/>
    <s v="41931"/>
    <s v="นางสาว"/>
    <s v="อรณัชชา"/>
    <s v="มงคล"/>
    <s v="41931@promma.ac.th"/>
    <n v="10"/>
    <n v="8"/>
    <n v="2"/>
    <n v="20"/>
    <x v="4"/>
    <n v="0"/>
    <n v="5"/>
    <n v="0"/>
    <n v="5"/>
    <n v="38"/>
    <m/>
    <n v="38"/>
    <n v="0"/>
    <s v="ส่งแล้ว"/>
    <s v="ส่งแล้ว"/>
    <s v="ส่งแล้ว"/>
    <n v="15"/>
    <n v="10"/>
    <s v="ส่งแล้ว"/>
    <s v="ส่งแล้ว"/>
    <n v="9"/>
    <s v="ยังไม่ส่ง"/>
    <s v="ยังไม่ส่ง"/>
    <s v="ยังไม่ส่ง"/>
    <n v="9"/>
    <n v="16"/>
    <n v="9"/>
    <n v="13"/>
    <s v="ยังไม่ส่ง"/>
    <s v="ยังไม่ส่ง"/>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10"/>
    <n v="5"/>
    <n v="25"/>
    <x v="3"/>
    <n v="4"/>
    <n v="5"/>
    <n v="0"/>
    <n v="9"/>
    <n v="49"/>
    <m/>
    <n v="49"/>
    <n v="0"/>
    <s v="ส่งแล้ว"/>
    <s v="ส่งแล้ว"/>
    <s v="ส่งแล้ว"/>
    <n v="20"/>
    <n v="10"/>
    <s v="ส่งแล้ว"/>
    <s v="ส่งแล้ว"/>
    <n v="13"/>
    <n v="9"/>
    <s v="ส่งแล้ว"/>
    <n v="11"/>
    <n v="9"/>
    <n v="25"/>
    <n v="5"/>
    <n v="15"/>
    <s v="ส่งแล้ว"/>
    <s v="ยังไม่ส่ง"/>
    <s v="ยังไม่ส่ง"/>
    <s v="ยังไม่ส่ง"/>
    <s v="ยังไม่ส่ง"/>
    <s v="ยังไม่ส่ง"/>
    <s v="ยังไม่ส่ง"/>
    <m/>
    <s v="ไม่ต้องซ่อม"/>
  </r>
  <r>
    <n v="121"/>
    <x v="3"/>
    <n v="19"/>
    <s v="42042"/>
    <s v="นางสาว"/>
    <s v="ณภาภัช"/>
    <s v="หอศิวาลัย"/>
    <s v="42042@promma.ac.th"/>
    <n v="7"/>
    <n v="0"/>
    <n v="1"/>
    <n v="8"/>
    <x v="9"/>
    <n v="0"/>
    <n v="5"/>
    <n v="0"/>
    <n v="5"/>
    <n v="23"/>
    <m/>
    <n v="23"/>
    <n v="0"/>
    <s v="ส่งแล้ว"/>
    <s v="ส่งแล้ว"/>
    <s v="ยังไม่ส่ง"/>
    <n v="21"/>
    <n v="7"/>
    <s v="ยังไม่ส่ง"/>
    <s v="ยังไม่ส่ง"/>
    <s v="ยังไม่ส่ง"/>
    <s v="ยังไม่ส่ง"/>
    <s v="ยังไม่ส่ง"/>
    <s v="ยังไม่ส่ง"/>
    <n v="5"/>
    <n v="15"/>
    <n v="5"/>
    <n v="10"/>
    <s v="ยังไม่ส่ง"/>
    <s v="ยังไม่ส่ง"/>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0"/>
    <n v="5"/>
    <n v="8"/>
    <n v="13"/>
    <n v="50"/>
    <m/>
    <n v="50"/>
    <n v="1"/>
    <s v="ส่งแล้ว"/>
    <s v="ส่งแล้ว"/>
    <s v="ส่งแล้ว"/>
    <n v="21"/>
    <n v="9"/>
    <s v="ส่งแล้ว"/>
    <s v="ส่งแล้ว"/>
    <n v="13"/>
    <n v="9"/>
    <s v="ส่งแล้ว"/>
    <n v="7"/>
    <n v="9"/>
    <n v="16"/>
    <n v="8"/>
    <n v="12"/>
    <s v="ยังไม่ส่ง"/>
    <s v="ยังไม่ส่ง"/>
    <s v="ยังไม่ส่ง"/>
    <s v="ส่งแล้ว"/>
    <s v="ส่งแล้ว"/>
    <n v="16"/>
    <s v="ยังไม่ส่ง"/>
    <m/>
    <s v="ไม่ต้องซ่อม"/>
  </r>
  <r>
    <n v="125"/>
    <x v="3"/>
    <n v="23"/>
    <s v="42200"/>
    <s v="เด็กหญิง"/>
    <s v="ณัฏฐ์ชยา"/>
    <s v="บุญมี"/>
    <s v="42200@promma.ac.th"/>
    <n v="10"/>
    <n v="10"/>
    <n v="4"/>
    <n v="24"/>
    <x v="6"/>
    <n v="5"/>
    <n v="5"/>
    <n v="9"/>
    <n v="19"/>
    <n v="59"/>
    <m/>
    <n v="59"/>
    <n v="1.5"/>
    <s v="ส่งแล้ว"/>
    <s v="ส่งแล้ว"/>
    <s v="ส่งแล้ว"/>
    <n v="18"/>
    <n v="10"/>
    <s v="ส่งแล้ว"/>
    <s v="ส่งแล้ว"/>
    <n v="11"/>
    <n v="8"/>
    <s v="ส่งแล้ว"/>
    <n v="11"/>
    <n v="7"/>
    <n v="22"/>
    <n v="10"/>
    <n v="16"/>
    <s v="ส่งแล้ว"/>
    <s v="ยังไม่ส่ง"/>
    <n v="7"/>
    <s v="ส่งแล้ว"/>
    <s v="ส่งแล้ว"/>
    <n v="16"/>
    <n v="5"/>
    <m/>
    <s v="ไม่ต้องซ่อม"/>
  </r>
  <r>
    <n v="126"/>
    <x v="3"/>
    <n v="24"/>
    <s v="42210"/>
    <s v="นางสาว"/>
    <s v="พุทธรักษา"/>
    <s v="อารีย์"/>
    <s v="42210@promma.ac.th"/>
    <n v="10"/>
    <n v="10"/>
    <n v="5"/>
    <n v="25"/>
    <x v="5"/>
    <n v="0"/>
    <n v="5"/>
    <n v="8"/>
    <n v="13"/>
    <n v="52"/>
    <m/>
    <n v="52"/>
    <n v="1"/>
    <s v="ส่งแล้ว"/>
    <s v="ส่งแล้ว"/>
    <s v="ส่งแล้ว"/>
    <n v="19"/>
    <n v="8"/>
    <s v="ส่งแล้ว"/>
    <s v="ส่งแล้ว"/>
    <n v="12"/>
    <n v="9"/>
    <s v="ส่งแล้ว"/>
    <n v="10"/>
    <n v="8"/>
    <n v="22"/>
    <n v="5"/>
    <n v="14"/>
    <s v="ยังไม่ส่ง"/>
    <s v="ยังไม่ส่ง"/>
    <s v="ยังไม่ส่ง"/>
    <s v="ส่งแล้ว"/>
    <s v="ส่งแล้ว"/>
    <n v="16"/>
    <s v="ยังไม่ส่ง"/>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n v="5"/>
    <n v="9"/>
    <n v="19"/>
    <n v="58"/>
    <m/>
    <n v="58"/>
    <n v="1.5"/>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6"/>
    <n v="5"/>
    <n v="9"/>
    <n v="20"/>
    <n v="55"/>
    <m/>
    <n v="55"/>
    <n v="1.5"/>
    <s v="ส่งแล้ว"/>
    <s v="ส่งแล้ว"/>
    <s v="ส่งแล้ว"/>
    <n v="18"/>
    <n v="7"/>
    <s v="ส่งแล้ว"/>
    <s v="ส่งแล้ว"/>
    <n v="12"/>
    <n v="9"/>
    <s v="ส่งแล้ว"/>
    <n v="10"/>
    <n v="6"/>
    <n v="19"/>
    <n v="4"/>
    <n v="12"/>
    <s v="ส่งแล้ว"/>
    <s v="ยังไม่ส่ง"/>
    <n v="8"/>
    <s v="ส่งแล้ว"/>
    <s v="ส่งแล้ว"/>
    <n v="16"/>
    <n v="5"/>
    <m/>
    <s v="ไม่ต้องซ่อม"/>
  </r>
  <r>
    <n v="130"/>
    <x v="3"/>
    <n v="28"/>
    <s v="42290"/>
    <s v="นางสาว"/>
    <s v="สรัญรัตน์"/>
    <s v="หมั่นกิจ"/>
    <s v="42290@promma.ac.th"/>
    <n v="10"/>
    <n v="10"/>
    <n v="4"/>
    <n v="24"/>
    <x v="2"/>
    <n v="6"/>
    <n v="5"/>
    <n v="9"/>
    <n v="20"/>
    <n v="63"/>
    <m/>
    <n v="63"/>
    <n v="2"/>
    <s v="ส่งแล้ว"/>
    <s v="ส่งแล้ว"/>
    <s v="ส่งแล้ว"/>
    <n v="18"/>
    <n v="8"/>
    <s v="ส่งแล้ว"/>
    <s v="ส่งแล้ว"/>
    <n v="12"/>
    <n v="9"/>
    <s v="ส่งแล้ว"/>
    <n v="11"/>
    <n v="6"/>
    <n v="27"/>
    <n v="10"/>
    <n v="19"/>
    <s v="ส่งแล้ว"/>
    <s v="ยังไม่ส่ง"/>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0"/>
    <n v="5"/>
    <n v="8"/>
    <n v="13"/>
    <n v="48"/>
    <m/>
    <n v="48"/>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8"/>
    <n v="4"/>
    <n v="22"/>
    <x v="4"/>
    <n v="9"/>
    <n v="5"/>
    <n v="9"/>
    <n v="23"/>
    <n v="58"/>
    <m/>
    <n v="58"/>
    <n v="1.5"/>
    <s v="ส่งแล้ว"/>
    <s v="ส่งแล้ว"/>
    <s v="ส่งแล้ว"/>
    <n v="18"/>
    <n v="10"/>
    <s v="ส่งแล้ว"/>
    <s v="ส่งแล้ว"/>
    <n v="13"/>
    <s v="ยังไม่ส่ง"/>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5"/>
    <n v="3"/>
    <n v="18"/>
    <x v="9"/>
    <n v="0"/>
    <n v="5"/>
    <n v="0"/>
    <n v="5"/>
    <n v="33"/>
    <m/>
    <n v="33"/>
    <n v="0"/>
    <s v="ส่งแล้ว"/>
    <s v="ส่งแล้ว"/>
    <s v="ส่งแล้ว"/>
    <n v="21"/>
    <n v="9"/>
    <s v="ยังไม่ส่ง"/>
    <s v="ส่งแล้ว"/>
    <n v="12"/>
    <s v="ยังไม่ส่ง"/>
    <s v="ส่งแล้ว"/>
    <s v="ยังไม่ส่ง"/>
    <n v="5"/>
    <n v="13"/>
    <n v="7"/>
    <n v="10"/>
    <s v="ยังไม่ส่ง"/>
    <s v="ยังไม่ส่ง"/>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m/>
    <n v="9"/>
    <n v="19"/>
    <n v="47"/>
    <m/>
    <n v="47"/>
    <n v="0"/>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m/>
    <n v="9"/>
    <n v="19"/>
    <n v="55"/>
    <m/>
    <n v="55"/>
    <n v="1.5"/>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m/>
    <n v="3"/>
    <n v="12"/>
    <n v="28"/>
    <m/>
    <n v="28"/>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8"/>
    <n v="3"/>
    <n v="20"/>
    <x v="9"/>
    <n v="9"/>
    <m/>
    <n v="9"/>
    <n v="18"/>
    <n v="48"/>
    <m/>
    <n v="48"/>
    <n v="0"/>
    <s v="ส่งแล้ว"/>
    <s v="ส่งแล้ว"/>
    <s v="ส่งแล้ว"/>
    <n v="18"/>
    <n v="6"/>
    <s v="ส่งแล้ว"/>
    <s v="ส่งแล้ว"/>
    <n v="5"/>
    <s v="ยังไม่ส่ง"/>
    <s v="ส่งแล้ว"/>
    <s v="ยังไม่ส่ง"/>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m/>
    <n v="9"/>
    <n v="18"/>
    <n v="36"/>
    <m/>
    <n v="36"/>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3"/>
    <n v="3"/>
    <n v="14"/>
    <x v="11"/>
    <n v="10"/>
    <m/>
    <n v="9"/>
    <n v="19"/>
    <n v="41"/>
    <m/>
    <n v="41"/>
    <n v="0"/>
    <s v="ส่งแล้ว"/>
    <s v="ส่งแล้ว"/>
    <s v="ส่งแล้ว"/>
    <n v="9"/>
    <n v="1"/>
    <s v="ส่งแล้ว"/>
    <s v="ยังไม่ส่ง"/>
    <s v="ยังไม่ส่ง"/>
    <s v="ยังไม่ส่ง"/>
    <s v="ส่งแล้ว"/>
    <n v="3"/>
    <s v="ยังไม่ส่ง"/>
    <n v="10"/>
    <n v="6"/>
    <n v="8"/>
    <s v="ส่งแล้ว"/>
    <s v="ส่งแล้ว"/>
    <n v="8"/>
    <s v="ส่งแล้ว"/>
    <s v="ส่งแล้ว"/>
    <n v="9"/>
    <n v="5"/>
    <m/>
    <s v="ยังไม่ซ่อม"/>
  </r>
  <r>
    <n v="145"/>
    <x v="4"/>
    <n v="7"/>
    <s v="42034"/>
    <s v="นาย"/>
    <s v="ศิรวัฒม์"/>
    <s v="เจ็กภู่"/>
    <s v="42034@promma.ac.th"/>
    <n v="8"/>
    <n v="9"/>
    <n v="3"/>
    <n v="20"/>
    <x v="9"/>
    <n v="9"/>
    <m/>
    <n v="8"/>
    <n v="17"/>
    <n v="47"/>
    <m/>
    <n v="47"/>
    <n v="0"/>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m/>
    <n v="9"/>
    <n v="18"/>
    <n v="51"/>
    <m/>
    <n v="51"/>
    <n v="1"/>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m/>
    <n v="9"/>
    <n v="19"/>
    <n v="52"/>
    <m/>
    <n v="52"/>
    <n v="1"/>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m/>
    <n v="9"/>
    <n v="18"/>
    <n v="52"/>
    <m/>
    <n v="52"/>
    <n v="1"/>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m/>
    <n v="9"/>
    <n v="18"/>
    <n v="35"/>
    <m/>
    <n v="35"/>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m/>
    <n v="9"/>
    <n v="19"/>
    <n v="52"/>
    <m/>
    <n v="52"/>
    <n v="1"/>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m/>
    <n v="9"/>
    <n v="18"/>
    <n v="54"/>
    <m/>
    <n v="54"/>
    <n v="1"/>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m/>
    <n v="9"/>
    <n v="19"/>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4"/>
    <n v="0"/>
    <n v="3"/>
    <n v="7"/>
    <x v="8"/>
    <n v="10"/>
    <m/>
    <n v="9"/>
    <n v="19"/>
    <n v="37"/>
    <m/>
    <n v="37"/>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ส่งแล้ว"/>
    <n v="8"/>
    <s v="ส่งแล้ว"/>
    <s v="ส่งแล้ว"/>
    <n v="15"/>
    <n v="6"/>
    <m/>
    <s v="ไม่ต้องซ่อม"/>
  </r>
  <r>
    <n v="154"/>
    <x v="4"/>
    <n v="16"/>
    <s v="43931"/>
    <s v="นาย"/>
    <s v="ธรรมาภรณ์"/>
    <s v="ชัยรูป"/>
    <s v="43931@promma.ac.th"/>
    <n v="8"/>
    <n v="4"/>
    <n v="4"/>
    <n v="16"/>
    <x v="7"/>
    <n v="10"/>
    <m/>
    <n v="8"/>
    <n v="18"/>
    <n v="46"/>
    <m/>
    <n v="46"/>
    <n v="0"/>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m/>
    <n v="9"/>
    <n v="19"/>
    <n v="52"/>
    <m/>
    <n v="52"/>
    <n v="1"/>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m/>
    <n v="9"/>
    <n v="19"/>
    <n v="49"/>
    <m/>
    <n v="49"/>
    <n v="0"/>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9"/>
    <n v="0"/>
    <m/>
    <n v="7"/>
    <n v="7"/>
    <n v="25"/>
    <m/>
    <n v="25"/>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m/>
    <n v="9"/>
    <n v="18"/>
    <n v="30"/>
    <m/>
    <n v="30"/>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m/>
    <n v="9"/>
    <n v="18"/>
    <n v="54"/>
    <m/>
    <n v="54"/>
    <n v="1"/>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m/>
    <n v="9"/>
    <n v="18"/>
    <n v="51"/>
    <m/>
    <n v="51"/>
    <n v="1"/>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m/>
    <n v="9"/>
    <n v="18"/>
    <n v="53"/>
    <m/>
    <n v="53"/>
    <n v="1"/>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m/>
    <n v="9"/>
    <n v="19"/>
    <n v="57"/>
    <m/>
    <n v="57"/>
    <n v="1.5"/>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m/>
    <n v="9"/>
    <n v="18"/>
    <n v="48"/>
    <m/>
    <n v="48"/>
    <n v="0"/>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m/>
    <n v="9"/>
    <n v="18"/>
    <n v="35"/>
    <m/>
    <n v="35"/>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m/>
    <n v="9"/>
    <n v="19"/>
    <n v="52"/>
    <m/>
    <n v="52"/>
    <n v="1"/>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m/>
    <n v="9"/>
    <n v="19"/>
    <n v="52"/>
    <m/>
    <n v="52"/>
    <n v="1"/>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m/>
    <n v="9"/>
    <n v="18"/>
    <n v="53"/>
    <m/>
    <n v="53"/>
    <n v="1"/>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m/>
    <n v="9"/>
    <n v="18"/>
    <n v="55"/>
    <m/>
    <n v="55"/>
    <n v="1.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m/>
    <n v="9"/>
    <n v="18"/>
    <n v="42"/>
    <m/>
    <n v="42"/>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9"/>
    <n v="9"/>
    <m/>
    <n v="9"/>
    <n v="18"/>
    <n v="36"/>
    <m/>
    <n v="36"/>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m/>
    <n v="9"/>
    <n v="19"/>
    <n v="53"/>
    <m/>
    <n v="53"/>
    <n v="1"/>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m/>
    <n v="9"/>
    <n v="18"/>
    <n v="50"/>
    <m/>
    <n v="50"/>
    <n v="1"/>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m/>
    <n v="9"/>
    <n v="19"/>
    <n v="57"/>
    <m/>
    <n v="57"/>
    <n v="1.5"/>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m/>
    <n v="9"/>
    <n v="18"/>
    <n v="51"/>
    <m/>
    <n v="51"/>
    <n v="1"/>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m/>
    <n v="9"/>
    <n v="18"/>
    <n v="54"/>
    <m/>
    <n v="54"/>
    <n v="1"/>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m/>
    <n v="9"/>
    <n v="18"/>
    <n v="49"/>
    <m/>
    <n v="49"/>
    <n v="0"/>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m/>
    <n v="9"/>
    <n v="19"/>
    <n v="52"/>
    <m/>
    <n v="52"/>
    <n v="1"/>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m/>
    <n v="9"/>
    <n v="18"/>
    <n v="35"/>
    <m/>
    <n v="35"/>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3"/>
    <n v="22"/>
    <x v="4"/>
    <n v="10"/>
    <m/>
    <n v="6"/>
    <n v="16"/>
    <n v="51"/>
    <m/>
    <n v="51"/>
    <n v="1"/>
    <s v="ส่งแล้ว"/>
    <s v="ส่งแล้ว"/>
    <s v="ส่งแล้ว"/>
    <n v="22"/>
    <n v="6"/>
    <s v="ส่งแล้ว"/>
    <s v="ส่งแล้ว"/>
    <n v="8"/>
    <n v="9"/>
    <s v="ส่งแล้ว"/>
    <n v="6"/>
    <s v="ยังไม่ส่ง"/>
    <n v="18"/>
    <n v="7"/>
    <n v="13"/>
    <s v="ส่งแล้ว"/>
    <s v="ส่งแล้ว"/>
    <n v="9"/>
    <s v="ยังไม่ส่ง"/>
    <s v="ส่งแล้ว"/>
    <n v="16"/>
    <n v="2"/>
    <m/>
    <s v="ไม่ต้องซ่อม"/>
  </r>
  <r>
    <n v="180"/>
    <x v="5"/>
    <n v="2"/>
    <s v="41941"/>
    <s v="นาย"/>
    <s v="นพพร"/>
    <s v="ศรีจินดา"/>
    <s v="41941@promma.ac.th"/>
    <n v="10"/>
    <n v="10"/>
    <n v="4"/>
    <n v="24"/>
    <x v="8"/>
    <n v="10"/>
    <m/>
    <n v="8"/>
    <n v="18"/>
    <n v="53"/>
    <m/>
    <n v="53"/>
    <n v="1"/>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m/>
    <n v="9"/>
    <n v="18"/>
    <n v="55"/>
    <m/>
    <n v="55"/>
    <n v="1.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4"/>
    <n v="4"/>
    <n v="18"/>
    <x v="9"/>
    <n v="9"/>
    <m/>
    <n v="9"/>
    <n v="18"/>
    <n v="46"/>
    <m/>
    <n v="46"/>
    <n v="0"/>
    <s v="ส่งแล้ว"/>
    <s v="ส่งแล้ว"/>
    <s v="ส่งแล้ว"/>
    <n v="19"/>
    <n v="9"/>
    <s v="ยังไม่ส่ง"/>
    <s v="ยังไม่ส่ง"/>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8"/>
    <n v="3"/>
    <n v="21"/>
    <x v="12"/>
    <n v="9"/>
    <m/>
    <n v="9"/>
    <n v="18"/>
    <n v="46"/>
    <m/>
    <n v="46"/>
    <n v="0"/>
    <s v="ส่งแล้ว"/>
    <s v="ส่งแล้ว"/>
    <s v="ส่งแล้ว"/>
    <n v="17"/>
    <n v="9"/>
    <s v="ส่งแล้ว"/>
    <s v="ส่งแล้ว"/>
    <n v="0"/>
    <s v="ยังไม่ส่ง"/>
    <s v="ส่งแล้ว"/>
    <n v="7"/>
    <n v="1"/>
    <n v="11"/>
    <n v="2"/>
    <n v="7"/>
    <s v="ส่งแล้ว"/>
    <s v="ส่งแล้ว"/>
    <n v="6"/>
    <s v="ส่งแล้ว"/>
    <s v="ส่งแล้ว"/>
    <n v="13"/>
    <n v="6"/>
    <m/>
    <s v="ยังไม่ซ่อม"/>
  </r>
  <r>
    <n v="184"/>
    <x v="5"/>
    <n v="6"/>
    <s v="42035"/>
    <s v="นาย"/>
    <s v="ศิริพัฒน์"/>
    <s v="นามชุ่ม"/>
    <s v="42035@promma.ac.th"/>
    <n v="10"/>
    <n v="0"/>
    <n v="0"/>
    <n v="10"/>
    <x v="9"/>
    <n v="9"/>
    <m/>
    <n v="9"/>
    <n v="18"/>
    <n v="38"/>
    <m/>
    <n v="38"/>
    <n v="0"/>
    <s v="ส่งแล้ว"/>
    <s v="ส่งแล้ว"/>
    <s v="ส่งแล้ว"/>
    <n v="17"/>
    <n v="10"/>
    <s v="ยังไม่ส่ง"/>
    <s v="ยังไม่ส่ง"/>
    <s v="ยังไม่ส่ง"/>
    <s v="ยังไม่ส่ง"/>
    <s v="ยังไม่ส่ง"/>
    <s v="ยังไม่ส่ง"/>
    <s v="ยังไม่ส่ง"/>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m/>
    <n v="9"/>
    <n v="18"/>
    <n v="52"/>
    <m/>
    <n v="52"/>
    <n v="1"/>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1"/>
    <n v="10"/>
    <m/>
    <n v="9"/>
    <n v="19"/>
    <n v="42"/>
    <m/>
    <n v="42"/>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m/>
    <n v="3"/>
    <n v="13"/>
    <n v="40"/>
    <m/>
    <n v="40"/>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m/>
    <n v="9"/>
    <n v="18"/>
    <n v="37"/>
    <m/>
    <n v="37"/>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0"/>
    <n v="0"/>
    <n v="9"/>
    <x v="13"/>
    <n v="9"/>
    <m/>
    <n v="9"/>
    <n v="18"/>
    <n v="33"/>
    <m/>
    <n v="33"/>
    <n v="0"/>
    <s v="ส่งแล้ว"/>
    <s v="ส่งแล้ว"/>
    <s v="ส่งแล้ว"/>
    <n v="16"/>
    <n v="6"/>
    <s v="ยังไม่ส่ง"/>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m/>
    <n v="8"/>
    <n v="17"/>
    <n v="49"/>
    <m/>
    <n v="49"/>
    <n v="0"/>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4"/>
    <m/>
    <n v="8"/>
    <n v="12"/>
    <n v="45"/>
    <m/>
    <n v="45"/>
    <n v="0"/>
    <s v="ส่งแล้ว"/>
    <s v="ส่งแล้ว"/>
    <s v="ส่งแล้ว"/>
    <n v="17"/>
    <n v="5"/>
    <s v="ส่งแล้ว"/>
    <s v="ส่งแล้ว"/>
    <n v="12"/>
    <n v="9"/>
    <s v="ส่งแล้ว"/>
    <n v="9"/>
    <n v="3"/>
    <n v="7"/>
    <n v="3"/>
    <n v="5"/>
    <s v="ส่งแล้ว"/>
    <s v="ยังไม่ส่ง"/>
    <n v="2"/>
    <s v="ส่งแล้ว"/>
    <s v="ส่งแล้ว"/>
    <n v="8"/>
    <n v="1"/>
    <s v="ซ่อมแล้ว"/>
    <s v="ซ่อมแล้ว"/>
  </r>
  <r>
    <n v="192"/>
    <x v="5"/>
    <n v="14"/>
    <s v="43942"/>
    <s v="นาย"/>
    <s v="ณัฐพล"/>
    <s v="เสมเถื่อน"/>
    <s v="43942@promma.ac.th"/>
    <n v="10"/>
    <n v="4"/>
    <n v="0"/>
    <n v="14"/>
    <x v="7"/>
    <n v="9"/>
    <m/>
    <n v="9"/>
    <n v="18"/>
    <n v="44"/>
    <m/>
    <n v="44"/>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m/>
    <n v="9"/>
    <n v="19"/>
    <n v="46"/>
    <m/>
    <n v="46"/>
    <n v="0"/>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3"/>
    <n v="0"/>
    <n v="12"/>
    <x v="9"/>
    <n v="10"/>
    <m/>
    <n v="9"/>
    <n v="19"/>
    <n v="41"/>
    <m/>
    <n v="41"/>
    <n v="0"/>
    <s v="ส่งแล้ว"/>
    <s v="ส่งแล้ว"/>
    <s v="ส่งแล้ว"/>
    <n v="18"/>
    <n v="7"/>
    <s v="ส่งแล้ว"/>
    <s v="ยังไม่ส่ง"/>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m/>
    <n v="8"/>
    <n v="18"/>
    <n v="55"/>
    <m/>
    <n v="55"/>
    <n v="1.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m/>
    <n v="9"/>
    <n v="19"/>
    <n v="54"/>
    <m/>
    <n v="54"/>
    <n v="1"/>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m/>
    <n v="9"/>
    <n v="19"/>
    <n v="44"/>
    <m/>
    <n v="44"/>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7"/>
    <n v="5"/>
    <n v="4"/>
    <n v="16"/>
    <x v="7"/>
    <n v="9"/>
    <m/>
    <n v="9"/>
    <n v="18"/>
    <n v="46"/>
    <m/>
    <n v="46"/>
    <n v="0"/>
    <s v="ส่งแล้ว"/>
    <s v="ส่งแล้ว"/>
    <s v="ยังไม่ส่ง"/>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8"/>
    <n v="10"/>
    <n v="4"/>
    <n v="22"/>
    <x v="8"/>
    <n v="10"/>
    <m/>
    <n v="9"/>
    <n v="19"/>
    <n v="52"/>
    <m/>
    <n v="52"/>
    <n v="1"/>
    <s v="ส่งแล้ว"/>
    <s v="ส่งแล้ว"/>
    <s v="ส่งแล้ว"/>
    <s v="ยังไม่ส่ง"/>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m/>
    <n v="9"/>
    <n v="18"/>
    <n v="52"/>
    <m/>
    <n v="52"/>
    <n v="1"/>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m/>
    <n v="9"/>
    <n v="19"/>
    <n v="51"/>
    <m/>
    <n v="51"/>
    <n v="1"/>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m/>
    <n v="9"/>
    <n v="18"/>
    <n v="52"/>
    <m/>
    <n v="52"/>
    <n v="1"/>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m/>
    <n v="9"/>
    <n v="18"/>
    <n v="49"/>
    <m/>
    <n v="49"/>
    <n v="0"/>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m/>
    <n v="9"/>
    <n v="18"/>
    <n v="49"/>
    <m/>
    <n v="49"/>
    <n v="0"/>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m/>
    <n v="9"/>
    <n v="18"/>
    <n v="52"/>
    <m/>
    <n v="52"/>
    <n v="1"/>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m/>
    <n v="9"/>
    <n v="18"/>
    <n v="46"/>
    <m/>
    <n v="46"/>
    <n v="0"/>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7"/>
    <n v="0"/>
    <n v="4"/>
    <n v="11"/>
    <x v="9"/>
    <n v="9"/>
    <m/>
    <n v="9"/>
    <n v="18"/>
    <n v="39"/>
    <m/>
    <n v="39"/>
    <n v="0"/>
    <s v="ส่งแล้ว"/>
    <s v="ส่งแล้ว"/>
    <s v="ส่งแล้ว"/>
    <s v="ยังไม่ส่ง"/>
    <n v="5"/>
    <s v="ยังไม่ส่ง"/>
    <s v="ยังไม่ส่ง"/>
    <s v="ยังไม่ส่ง"/>
    <s v="ยังไม่ส่ง"/>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m/>
    <n v="9"/>
    <n v="18"/>
    <n v="42"/>
    <m/>
    <n v="42"/>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7"/>
    <n v="4"/>
    <n v="20"/>
    <x v="3"/>
    <n v="10"/>
    <m/>
    <n v="9"/>
    <n v="19"/>
    <n v="54"/>
    <m/>
    <n v="54"/>
    <n v="1"/>
    <s v="ส่งแล้ว"/>
    <s v="ส่งแล้ว"/>
    <s v="ส่งแล้ว"/>
    <n v="20"/>
    <n v="6"/>
    <s v="ส่งแล้ว"/>
    <s v="ยังไม่ส่ง"/>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4"/>
    <n v="4"/>
    <n v="18"/>
    <x v="6"/>
    <n v="9"/>
    <m/>
    <n v="9"/>
    <n v="18"/>
    <n v="52"/>
    <m/>
    <n v="52"/>
    <n v="1"/>
    <s v="ส่งแล้ว"/>
    <s v="ส่งแล้ว"/>
    <s v="ส่งแล้ว"/>
    <n v="16"/>
    <n v="9"/>
    <s v="ยังไม่ส่ง"/>
    <s v="ยังไม่ส่ง"/>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m/>
    <n v="9"/>
    <n v="18"/>
    <n v="54"/>
    <m/>
    <n v="54"/>
    <n v="1"/>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7"/>
    <n v="5"/>
    <n v="21"/>
    <x v="6"/>
    <n v="10"/>
    <m/>
    <n v="9"/>
    <n v="19"/>
    <n v="56"/>
    <m/>
    <n v="56"/>
    <n v="1.5"/>
    <s v="ส่งแล้ว"/>
    <s v="ส่งแล้ว"/>
    <s v="ส่งแล้ว"/>
    <n v="20"/>
    <n v="7"/>
    <s v="ส่งแล้ว"/>
    <s v="ยังไม่ส่ง"/>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m/>
    <n v="9"/>
    <n v="19"/>
    <n v="57"/>
    <m/>
    <n v="57"/>
    <n v="1.5"/>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m/>
    <n v="9"/>
    <n v="19"/>
    <n v="50"/>
    <m/>
    <n v="50"/>
    <n v="1"/>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m/>
    <n v="9"/>
    <n v="18"/>
    <n v="53"/>
    <m/>
    <n v="53"/>
    <n v="1"/>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m/>
    <n v="9"/>
    <n v="19"/>
    <n v="47"/>
    <m/>
    <n v="47"/>
    <n v="0"/>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m/>
    <n v="9"/>
    <n v="19"/>
    <n v="47"/>
    <m/>
    <n v="47"/>
    <n v="0"/>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2"/>
    <n v="20"/>
    <x v="9"/>
    <n v="10"/>
    <m/>
    <n v="9"/>
    <n v="19"/>
    <n v="49"/>
    <m/>
    <n v="49"/>
    <n v="0"/>
    <s v="ส่งแล้ว"/>
    <s v="ส่งแล้ว"/>
    <s v="ส่งแล้ว"/>
    <n v="11"/>
    <n v="4"/>
    <s v="ส่งแล้ว"/>
    <s v="ส่งแล้ว"/>
    <n v="13"/>
    <n v="7"/>
    <s v="ส่งแล้ว"/>
    <s v="ยังไม่ส่ง"/>
    <s v="ยังไม่ส่ง"/>
    <n v="11"/>
    <n v="4"/>
    <n v="8"/>
    <s v="ส่งแล้ว"/>
    <s v="ส่งแล้ว"/>
    <n v="9"/>
    <s v="ส่งแล้ว"/>
    <s v="ส่งแล้ว"/>
    <n v="14"/>
    <n v="5"/>
    <s v="ซ่อมแล้ว"/>
    <s v="ซ่อมแล้ว"/>
  </r>
  <r>
    <n v="219"/>
    <x v="6"/>
    <n v="1"/>
    <s v="41942"/>
    <s v="นาย"/>
    <s v="ปุญญพัฒน์"/>
    <s v="สระแก้ว"/>
    <s v="41942@promma.ac.th"/>
    <n v="9"/>
    <n v="3"/>
    <n v="3"/>
    <n v="15"/>
    <x v="10"/>
    <n v="9"/>
    <m/>
    <n v="9"/>
    <n v="18"/>
    <n v="42"/>
    <m/>
    <n v="42"/>
    <n v="0"/>
    <s v="ส่งแล้ว"/>
    <s v="ส่งแล้ว"/>
    <s v="ส่งแล้ว"/>
    <n v="9"/>
    <n v="3"/>
    <s v="ส่งแล้ว"/>
    <s v="ยังไม่ส่ง"/>
    <s v="ยังไม่ส่ง"/>
    <s v="ยังไม่ส่ง"/>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m/>
    <n v="9"/>
    <n v="18"/>
    <n v="52"/>
    <m/>
    <n v="52"/>
    <n v="1"/>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m/>
    <n v="7"/>
    <n v="7"/>
    <n v="38"/>
    <m/>
    <n v="38"/>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9"/>
    <n v="9"/>
    <m/>
    <n v="9"/>
    <n v="18"/>
    <n v="41"/>
    <m/>
    <n v="41"/>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2"/>
    <n v="22"/>
    <x v="9"/>
    <n v="10"/>
    <m/>
    <n v="9"/>
    <n v="19"/>
    <n v="51"/>
    <m/>
    <n v="51"/>
    <n v="1"/>
    <s v="ส่งแล้ว"/>
    <s v="ส่งแล้ว"/>
    <s v="ส่งแล้ว"/>
    <n v="22"/>
    <n v="10"/>
    <s v="ส่งแล้ว"/>
    <s v="ส่งแล้ว"/>
    <n v="5"/>
    <n v="9"/>
    <s v="ส่งแล้ว"/>
    <s v="ยังไม่ส่ง"/>
    <s v="ยังไม่ส่ง"/>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m/>
    <n v="9"/>
    <n v="19"/>
    <n v="53"/>
    <m/>
    <n v="53"/>
    <n v="1"/>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5"/>
    <n v="0"/>
    <n v="14"/>
    <x v="9"/>
    <n v="9"/>
    <m/>
    <n v="9"/>
    <n v="18"/>
    <n v="42"/>
    <m/>
    <n v="42"/>
    <n v="0"/>
    <s v="ส่งแล้ว"/>
    <s v="ส่งแล้ว"/>
    <s v="ส่งแล้ว"/>
    <n v="19"/>
    <n v="7"/>
    <s v="ส่งแล้ว"/>
    <s v="ส่งแล้ว"/>
    <s v="ยังไม่ส่ง"/>
    <s v="ยังไม่ส่ง"/>
    <s v="ยังไม่ส่ง"/>
    <s v="ยังไม่ส่ง"/>
    <s v="ยังไม่ส่ง"/>
    <n v="15"/>
    <n v="5"/>
    <n v="10"/>
    <s v="ส่งแล้ว"/>
    <s v="ส่งแล้ว"/>
    <n v="6"/>
    <s v="ส่งแล้ว"/>
    <s v="ส่งแล้ว"/>
    <n v="16"/>
    <n v="4"/>
    <m/>
    <s v="ไม่ต้องซ่อม"/>
  </r>
  <r>
    <n v="226"/>
    <x v="6"/>
    <n v="8"/>
    <s v="42098"/>
    <s v="นาย"/>
    <s v="ณัทคุณ"/>
    <s v="ขวัญทอง"/>
    <s v="42098@promma.ac.th"/>
    <n v="10"/>
    <n v="10"/>
    <n v="5"/>
    <n v="25"/>
    <x v="9"/>
    <n v="9"/>
    <m/>
    <n v="9"/>
    <n v="18"/>
    <n v="53"/>
    <m/>
    <n v="53"/>
    <n v="1"/>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m/>
    <n v="9"/>
    <n v="19"/>
    <n v="56"/>
    <m/>
    <n v="56"/>
    <n v="1.5"/>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m/>
    <n v="9"/>
    <n v="18"/>
    <n v="56"/>
    <m/>
    <n v="56"/>
    <n v="1.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m/>
    <n v="9"/>
    <n v="18"/>
    <n v="49"/>
    <m/>
    <n v="49"/>
    <n v="0"/>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m/>
    <n v="9"/>
    <n v="19"/>
    <n v="62"/>
    <m/>
    <n v="62"/>
    <n v="2"/>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m/>
    <n v="9"/>
    <n v="19"/>
    <n v="53"/>
    <m/>
    <n v="53"/>
    <n v="1"/>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m/>
    <n v="9"/>
    <n v="18"/>
    <n v="56"/>
    <m/>
    <n v="56"/>
    <n v="1.5"/>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m/>
    <n v="9"/>
    <n v="18"/>
    <n v="51"/>
    <m/>
    <n v="51"/>
    <n v="1"/>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m/>
    <n v="9"/>
    <n v="19"/>
    <n v="49"/>
    <m/>
    <n v="49"/>
    <n v="0"/>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m/>
    <n v="9"/>
    <n v="19"/>
    <n v="51"/>
    <m/>
    <n v="51"/>
    <n v="1"/>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m/>
    <n v="9"/>
    <n v="19"/>
    <n v="49"/>
    <m/>
    <n v="49"/>
    <n v="0"/>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m/>
    <n v="9"/>
    <n v="18"/>
    <n v="50"/>
    <m/>
    <n v="50"/>
    <n v="1"/>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m/>
    <n v="8"/>
    <n v="16"/>
    <n v="37"/>
    <m/>
    <n v="37"/>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m/>
    <n v="9"/>
    <n v="19"/>
    <n v="52"/>
    <m/>
    <n v="52"/>
    <n v="1"/>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m/>
    <n v="10"/>
    <n v="15"/>
    <n v="47"/>
    <m/>
    <n v="47"/>
    <n v="0"/>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m/>
    <n v="10"/>
    <n v="20"/>
    <n v="48"/>
    <m/>
    <n v="48"/>
    <n v="0"/>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9"/>
    <n v="9"/>
    <m/>
    <n v="9"/>
    <n v="18"/>
    <n v="42"/>
    <m/>
    <n v="42"/>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m/>
    <n v="9"/>
    <n v="19"/>
    <n v="51"/>
    <m/>
    <n v="51"/>
    <n v="1"/>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m/>
    <n v="9"/>
    <n v="18"/>
    <n v="44"/>
    <m/>
    <n v="44"/>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9"/>
    <n v="9"/>
    <m/>
    <n v="9"/>
    <n v="18"/>
    <n v="43"/>
    <m/>
    <n v="43"/>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m/>
    <n v="9"/>
    <n v="18"/>
    <n v="52"/>
    <m/>
    <n v="52"/>
    <n v="1"/>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m/>
    <n v="9"/>
    <n v="19"/>
    <n v="55"/>
    <m/>
    <n v="55"/>
    <n v="1.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m/>
    <n v="9"/>
    <n v="19"/>
    <n v="52"/>
    <m/>
    <n v="52"/>
    <n v="1"/>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m/>
    <n v="9"/>
    <n v="18"/>
    <n v="52"/>
    <m/>
    <n v="52"/>
    <n v="1"/>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m/>
    <n v="9"/>
    <n v="18"/>
    <n v="54"/>
    <m/>
    <n v="54"/>
    <n v="1"/>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m/>
    <n v="9"/>
    <n v="19"/>
    <n v="49"/>
    <m/>
    <n v="49"/>
    <n v="0"/>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m/>
    <n v="9"/>
    <n v="19"/>
    <n v="57"/>
    <m/>
    <n v="57"/>
    <n v="1.5"/>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m/>
    <n v="9"/>
    <n v="18"/>
    <n v="55"/>
    <m/>
    <n v="55"/>
    <n v="1.5"/>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m/>
    <n v="9"/>
    <n v="19"/>
    <n v="53"/>
    <m/>
    <n v="53"/>
    <n v="1"/>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m/>
    <n v="9"/>
    <n v="18"/>
    <n v="53"/>
    <m/>
    <n v="53"/>
    <n v="1"/>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m/>
    <n v="9"/>
    <n v="18"/>
    <n v="56"/>
    <m/>
    <n v="56"/>
    <n v="1.5"/>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m/>
    <n v="9"/>
    <n v="18"/>
    <n v="54"/>
    <m/>
    <n v="54"/>
    <n v="1"/>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m/>
    <n v="9"/>
    <n v="19"/>
    <n v="55"/>
    <m/>
    <n v="55"/>
    <n v="1.5"/>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m/>
    <n v="9"/>
    <n v="18"/>
    <n v="35"/>
    <m/>
    <n v="35"/>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m/>
    <n v="9"/>
    <n v="18"/>
    <n v="55"/>
    <m/>
    <n v="55"/>
    <n v="1.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m/>
    <n v="9"/>
    <n v="18"/>
    <n v="43"/>
    <m/>
    <n v="43"/>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m/>
    <n v="9"/>
    <n v="19"/>
    <n v="57"/>
    <m/>
    <n v="57"/>
    <n v="1.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m/>
    <n v="9"/>
    <n v="19"/>
    <n v="58"/>
    <m/>
    <n v="58"/>
    <n v="1.5"/>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m/>
    <n v="9"/>
    <n v="18"/>
    <n v="51"/>
    <m/>
    <n v="51"/>
    <n v="1"/>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m/>
    <n v="9"/>
    <n v="19"/>
    <n v="55"/>
    <m/>
    <n v="55"/>
    <n v="1.5"/>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m/>
    <n v="8"/>
    <n v="17"/>
    <n v="49"/>
    <m/>
    <n v="49"/>
    <n v="0"/>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m/>
    <n v="9"/>
    <n v="19"/>
    <n v="58"/>
    <m/>
    <n v="58"/>
    <n v="1.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m/>
    <n v="9"/>
    <n v="18"/>
    <n v="50"/>
    <m/>
    <n v="50"/>
    <n v="1"/>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m/>
    <n v="9"/>
    <n v="18"/>
    <n v="58"/>
    <m/>
    <n v="58"/>
    <n v="1.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m/>
    <n v="9"/>
    <n v="17"/>
    <n v="50"/>
    <m/>
    <n v="50"/>
    <n v="1"/>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m/>
    <n v="9"/>
    <n v="18"/>
    <n v="52"/>
    <m/>
    <n v="52"/>
    <n v="1"/>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m/>
    <n v="9"/>
    <n v="19"/>
    <n v="53"/>
    <m/>
    <n v="53"/>
    <n v="1"/>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m/>
    <n v="9"/>
    <n v="19"/>
    <n v="53"/>
    <m/>
    <n v="53"/>
    <n v="1"/>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m/>
    <n v="9"/>
    <n v="19"/>
    <n v="52"/>
    <m/>
    <n v="52"/>
    <n v="1"/>
    <s v="ส่งแล้ว"/>
    <s v="ส่งแล้ว"/>
    <s v="ส่งแล้ว"/>
    <n v="13"/>
    <s v="ยังไม่ส่ง"/>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m/>
    <n v="9"/>
    <n v="18"/>
    <n v="57"/>
    <m/>
    <n v="57"/>
    <n v="1.5"/>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m/>
    <n v="9"/>
    <n v="18"/>
    <n v="41"/>
    <m/>
    <n v="41"/>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m/>
    <n v="9"/>
    <n v="19"/>
    <n v="57"/>
    <m/>
    <n v="57"/>
    <n v="1.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m/>
    <n v="9"/>
    <n v="18"/>
    <n v="52"/>
    <m/>
    <n v="52"/>
    <n v="1"/>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m/>
    <n v="9"/>
    <n v="18"/>
    <n v="52"/>
    <m/>
    <n v="52"/>
    <n v="1"/>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12"/>
    <n v="10"/>
    <m/>
    <n v="9"/>
    <n v="19"/>
    <n v="48"/>
    <m/>
    <n v="48"/>
    <n v="0"/>
    <s v="ส่งแล้ว"/>
    <s v="ส่งแล้ว"/>
    <s v="ส่งแล้ว"/>
    <n v="14"/>
    <n v="6"/>
    <s v="ส่งแล้ว"/>
    <s v="ส่งแล้ว"/>
    <n v="13"/>
    <n v="7"/>
    <s v="ส่งแล้ว"/>
    <n v="11"/>
    <n v="7"/>
    <n v="10"/>
    <n v="3"/>
    <n v="7"/>
    <s v="ส่งแล้ว"/>
    <s v="ส่งแล้ว"/>
    <n v="8"/>
    <s v="ส่งแล้ว"/>
    <s v="ส่งแล้ว"/>
    <n v="11"/>
    <n v="5"/>
    <m/>
    <s v="ยังไม่ซ่อม"/>
  </r>
  <r>
    <n v="281"/>
    <x v="7"/>
    <n v="23"/>
    <s v="42010"/>
    <s v="นางสาว"/>
    <s v="ลภาภัทร"/>
    <s v="ลอยทอง"/>
    <s v="42010@promma.ac.th"/>
    <n v="9"/>
    <n v="9"/>
    <n v="4"/>
    <n v="22"/>
    <x v="9"/>
    <n v="10"/>
    <m/>
    <n v="9"/>
    <n v="19"/>
    <n v="51"/>
    <m/>
    <n v="51"/>
    <n v="1"/>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m/>
    <n v="9"/>
    <n v="18"/>
    <n v="51"/>
    <m/>
    <n v="51"/>
    <n v="1"/>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m/>
    <n v="9"/>
    <n v="19"/>
    <n v="55"/>
    <m/>
    <n v="55"/>
    <n v="1.5"/>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m/>
    <n v="9"/>
    <n v="19"/>
    <n v="55"/>
    <m/>
    <n v="55"/>
    <n v="1.5"/>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m/>
    <n v="10"/>
    <n v="19"/>
    <n v="53"/>
    <m/>
    <n v="53"/>
    <n v="1"/>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m/>
    <n v="9"/>
    <n v="18"/>
    <n v="52"/>
    <m/>
    <n v="52"/>
    <n v="1"/>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m/>
    <n v="9"/>
    <n v="18"/>
    <n v="51"/>
    <m/>
    <n v="51"/>
    <n v="1"/>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m/>
    <n v="9"/>
    <n v="18"/>
    <n v="55"/>
    <m/>
    <n v="55"/>
    <n v="1.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m/>
    <n v="9"/>
    <n v="18"/>
    <n v="58"/>
    <m/>
    <n v="58"/>
    <n v="1.5"/>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m/>
    <n v="9"/>
    <n v="18"/>
    <n v="43"/>
    <m/>
    <n v="43"/>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m/>
    <n v="10"/>
    <n v="19"/>
    <n v="59"/>
    <m/>
    <n v="59"/>
    <n v="1.5"/>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3"/>
    <n v="23"/>
    <x v="1"/>
    <n v="9"/>
    <m/>
    <n v="9"/>
    <n v="18"/>
    <n v="58"/>
    <m/>
    <n v="58"/>
    <n v="1.5"/>
    <s v="ส่งแล้ว"/>
    <s v="ส่งแล้ว"/>
    <s v="ส่งแล้ว"/>
    <n v="21"/>
    <n v="10"/>
    <s v="ส่งแล้ว"/>
    <s v="ส่งแล้ว"/>
    <n v="12"/>
    <n v="8"/>
    <s v="ส่งแล้ว"/>
    <n v="10"/>
    <s v="ยังไม่ส่ง"/>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m/>
    <n v="9"/>
    <n v="18"/>
    <n v="49"/>
    <m/>
    <n v="49"/>
    <n v="0"/>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m/>
    <n v="9"/>
    <n v="18"/>
    <n v="55"/>
    <m/>
    <n v="55"/>
    <n v="1.5"/>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m/>
    <n v="9"/>
    <n v="18"/>
    <n v="56"/>
    <m/>
    <n v="56"/>
    <n v="1.5"/>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m/>
    <n v="9"/>
    <n v="18"/>
    <n v="52"/>
    <m/>
    <n v="52"/>
    <n v="1"/>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m/>
    <n v="9"/>
    <n v="18"/>
    <n v="50"/>
    <m/>
    <n v="50"/>
    <n v="1"/>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11"/>
    <n v="9"/>
    <m/>
    <n v="9"/>
    <n v="18"/>
    <n v="50"/>
    <m/>
    <n v="50"/>
    <n v="1"/>
    <s v="ส่งแล้ว"/>
    <s v="ส่งแล้ว"/>
    <s v="ส่งแล้ว"/>
    <n v="21"/>
    <n v="9"/>
    <s v="ส่งแล้ว"/>
    <s v="ส่งแล้ว"/>
    <n v="6"/>
    <n v="8"/>
    <s v="ส่งแล้ว"/>
    <n v="9"/>
    <n v="4"/>
    <n v="13"/>
    <n v="3"/>
    <n v="8"/>
    <s v="ส่งแล้ว"/>
    <s v="ส่งแล้ว"/>
    <n v="5"/>
    <s v="ส่งแล้ว"/>
    <s v="ส่งแล้ว"/>
    <n v="14"/>
    <n v="6"/>
    <m/>
    <s v="ยังไม่ซ่อม"/>
  </r>
  <r>
    <n v="299"/>
    <x v="8"/>
    <n v="1"/>
    <s v="41933"/>
    <s v="นาย"/>
    <s v="ชัยสิทธิ์"/>
    <s v="เรืองน้อย"/>
    <s v="41933@promma.ac.th"/>
    <n v="10"/>
    <n v="10"/>
    <n v="4"/>
    <n v="24"/>
    <x v="9"/>
    <n v="9"/>
    <m/>
    <n v="9"/>
    <n v="18"/>
    <n v="52"/>
    <m/>
    <n v="52"/>
    <n v="1"/>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m/>
    <n v="9"/>
    <n v="18"/>
    <n v="52"/>
    <m/>
    <n v="52"/>
    <n v="1"/>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m/>
    <n v="9"/>
    <n v="18"/>
    <n v="56"/>
    <m/>
    <n v="56"/>
    <n v="1.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m/>
    <n v="9"/>
    <n v="14"/>
    <n v="50"/>
    <m/>
    <n v="50"/>
    <n v="1"/>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m/>
    <n v="5"/>
    <n v="14"/>
    <n v="49"/>
    <m/>
    <n v="49"/>
    <n v="0"/>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m/>
    <n v="4"/>
    <n v="6"/>
    <n v="41"/>
    <m/>
    <n v="41"/>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m/>
    <n v="9"/>
    <n v="14"/>
    <n v="54"/>
    <m/>
    <n v="54"/>
    <n v="1"/>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m/>
    <n v="9"/>
    <n v="18"/>
    <n v="53"/>
    <m/>
    <n v="53"/>
    <n v="1"/>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m/>
    <n v="9"/>
    <n v="19"/>
    <n v="52"/>
    <m/>
    <n v="52"/>
    <n v="1"/>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m/>
    <n v="9"/>
    <n v="18"/>
    <n v="51"/>
    <m/>
    <n v="51"/>
    <n v="1"/>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m/>
    <n v="9"/>
    <n v="18"/>
    <n v="52"/>
    <m/>
    <n v="52"/>
    <n v="1"/>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m/>
    <n v="9"/>
    <n v="18"/>
    <n v="53"/>
    <m/>
    <n v="53"/>
    <n v="1"/>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m/>
    <n v="1"/>
    <n v="11"/>
    <n v="48"/>
    <m/>
    <n v="48"/>
    <n v="0"/>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m/>
    <n v="9"/>
    <n v="19"/>
    <n v="58"/>
    <m/>
    <n v="58"/>
    <n v="1.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m/>
    <n v="9"/>
    <n v="18"/>
    <n v="53"/>
    <m/>
    <n v="53"/>
    <n v="1"/>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m/>
    <n v="9"/>
    <n v="19"/>
    <n v="55"/>
    <m/>
    <n v="55"/>
    <n v="1.5"/>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m/>
    <n v="9"/>
    <n v="18"/>
    <n v="52"/>
    <m/>
    <n v="52"/>
    <n v="1"/>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m/>
    <n v="9"/>
    <n v="19"/>
    <n v="58"/>
    <m/>
    <n v="58"/>
    <n v="1.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m/>
    <n v="8"/>
    <n v="9"/>
    <n v="45"/>
    <m/>
    <n v="45"/>
    <n v="0"/>
    <s v="ส่งแล้ว"/>
    <s v="ส่งแล้ว"/>
    <s v="ส่งแล้ว"/>
    <n v="16"/>
    <n v="6"/>
    <s v="ส่งแล้ว"/>
    <s v="ส่งแล้ว"/>
    <n v="9"/>
    <n v="9"/>
    <s v="ส่งแล้ว"/>
    <n v="9"/>
    <n v="6"/>
    <n v="17"/>
    <n v="9"/>
    <n v="13"/>
    <s v="ยังไม่ส่ง"/>
    <s v="ยังไม่ส่ง"/>
    <n v="7"/>
    <s v="ส่งแล้ว"/>
    <s v="ส่งแล้ว"/>
    <n v="12"/>
    <s v="ยังไม่ส่ง"/>
    <m/>
    <s v="ไม่ต้องซ่อม"/>
  </r>
  <r>
    <n v="318"/>
    <x v="8"/>
    <n v="20"/>
    <s v="41962"/>
    <s v="นางสาว"/>
    <s v="นันทิชา"/>
    <s v="เสียงล้ำ"/>
    <s v="41962@promma.ac.th"/>
    <n v="10"/>
    <n v="10"/>
    <n v="4"/>
    <n v="24"/>
    <x v="5"/>
    <n v="9"/>
    <m/>
    <n v="9"/>
    <n v="18"/>
    <n v="56"/>
    <m/>
    <n v="56"/>
    <n v="1.5"/>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m/>
    <n v="9"/>
    <n v="19"/>
    <n v="52"/>
    <m/>
    <n v="52"/>
    <n v="1"/>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m/>
    <n v="9"/>
    <n v="19"/>
    <n v="58"/>
    <m/>
    <n v="58"/>
    <n v="1.5"/>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m/>
    <n v="9"/>
    <n v="18"/>
    <n v="52"/>
    <m/>
    <n v="52"/>
    <n v="1"/>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m/>
    <n v="0"/>
    <n v="0"/>
    <n v="33"/>
    <m/>
    <n v="33"/>
    <n v="0"/>
    <s v="ส่งแล้ว"/>
    <s v="ส่งแล้ว"/>
    <s v="ส่งแล้ว"/>
    <n v="20"/>
    <n v="6"/>
    <s v="ส่งแล้ว"/>
    <s v="ส่งแล้ว"/>
    <n v="12"/>
    <n v="6"/>
    <s v="ส่งแล้ว"/>
    <n v="11"/>
    <n v="4"/>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m/>
    <n v="7"/>
    <n v="16"/>
    <n v="51"/>
    <m/>
    <n v="51"/>
    <n v="1"/>
    <s v="ส่งแล้ว"/>
    <s v="ส่งแล้ว"/>
    <s v="ส่งแล้ว"/>
    <n v="20"/>
    <n v="8"/>
    <s v="ส่งแล้ว"/>
    <s v="ส่งแล้ว"/>
    <n v="10"/>
    <n v="9"/>
    <s v="ส่งแล้ว"/>
    <n v="11"/>
    <n v="5"/>
    <n v="16"/>
    <n v="6"/>
    <n v="11"/>
    <s v="ส่งแล้ว"/>
    <s v="ส่งแล้ว"/>
    <n v="5"/>
    <s v="ส่งแล้ว"/>
    <s v="ส่งแล้ว"/>
    <s v="ยังไม่ส่ง"/>
    <n v="6"/>
    <m/>
    <s v="ไม่ต้องซ่อม"/>
  </r>
  <r>
    <n v="324"/>
    <x v="8"/>
    <n v="26"/>
    <s v="42124"/>
    <s v="นางสาว"/>
    <s v="ปุญญิสา"/>
    <s v="เปี่ยมโชคอนันต์"/>
    <s v="42124@promma.ac.th"/>
    <n v="10"/>
    <n v="10"/>
    <n v="5"/>
    <n v="25"/>
    <x v="6"/>
    <n v="9"/>
    <m/>
    <n v="9"/>
    <n v="18"/>
    <n v="59"/>
    <m/>
    <n v="59"/>
    <n v="1.5"/>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m/>
    <n v="9"/>
    <n v="17"/>
    <n v="51"/>
    <m/>
    <n v="51"/>
    <n v="1"/>
    <s v="ส่งแล้ว"/>
    <s v="ส่งแล้ว"/>
    <s v="ส่งแล้ว"/>
    <n v="20"/>
    <n v="6"/>
    <s v="ส่งแล้ว"/>
    <s v="ส่งแล้ว"/>
    <n v="10"/>
    <n v="9"/>
    <s v="ส่งแล้ว"/>
    <n v="11"/>
    <n v="6"/>
    <n v="15"/>
    <n v="6"/>
    <n v="11"/>
    <s v="ส่งแล้ว"/>
    <s v="ส่งแล้ว"/>
    <s v="ยังไม่ส่ง"/>
    <s v="ส่งแล้ว"/>
    <s v="ส่งแล้ว"/>
    <n v="17"/>
    <n v="6"/>
    <m/>
    <s v="ไม่ต้องซ่อม"/>
  </r>
  <r>
    <n v="326"/>
    <x v="8"/>
    <n v="28"/>
    <s v="42136"/>
    <s v="นางสาว"/>
    <s v="อธิชา"/>
    <s v="เก้าลิ้ม"/>
    <s v="42136@promma.ac.th"/>
    <n v="10"/>
    <n v="10"/>
    <n v="5"/>
    <n v="25"/>
    <x v="4"/>
    <n v="9"/>
    <m/>
    <n v="9"/>
    <n v="18"/>
    <n v="56"/>
    <m/>
    <n v="56"/>
    <n v="1.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m/>
    <n v="9"/>
    <n v="18"/>
    <n v="58"/>
    <m/>
    <n v="58"/>
    <n v="1.5"/>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m/>
    <n v="9"/>
    <n v="18"/>
    <n v="55"/>
    <m/>
    <n v="55"/>
    <n v="1.5"/>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m/>
    <n v="9"/>
    <n v="18"/>
    <n v="53"/>
    <m/>
    <n v="53"/>
    <n v="1"/>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m/>
    <n v="9"/>
    <n v="18"/>
    <n v="55"/>
    <m/>
    <n v="55"/>
    <n v="1.5"/>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m/>
    <n v="9"/>
    <n v="19"/>
    <n v="57"/>
    <m/>
    <n v="57"/>
    <n v="1.5"/>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m/>
    <n v="9"/>
    <n v="18"/>
    <n v="56"/>
    <m/>
    <n v="56"/>
    <n v="1.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m/>
    <n v="9"/>
    <n v="18"/>
    <n v="52"/>
    <m/>
    <n v="52"/>
    <n v="1"/>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m/>
    <n v="9"/>
    <n v="15"/>
    <n v="51"/>
    <m/>
    <n v="51"/>
    <n v="1"/>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m/>
    <n v="9"/>
    <n v="11"/>
    <n v="44"/>
    <m/>
    <n v="44"/>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m/>
    <n v="9"/>
    <n v="18"/>
    <n v="50"/>
    <m/>
    <n v="50"/>
    <n v="1"/>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m/>
    <n v="9"/>
    <n v="15"/>
    <n v="50"/>
    <m/>
    <n v="50"/>
    <n v="1"/>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m/>
    <n v="9"/>
    <n v="19"/>
    <n v="55"/>
    <m/>
    <n v="55"/>
    <n v="1.5"/>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m/>
    <n v="9"/>
    <n v="18"/>
    <n v="55"/>
    <m/>
    <n v="55"/>
    <n v="1.5"/>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m/>
    <n v="9"/>
    <n v="18"/>
    <n v="53"/>
    <m/>
    <n v="53"/>
    <n v="1"/>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m/>
    <n v="8"/>
    <n v="17"/>
    <n v="51"/>
    <m/>
    <n v="51"/>
    <n v="1"/>
    <s v="ส่งแล้ว"/>
    <s v="ส่งแล้ว"/>
    <s v="ส่งแล้ว"/>
    <n v="19"/>
    <n v="9"/>
    <s v="ส่งแล้ว"/>
    <s v="ส่งแล้ว"/>
    <n v="14"/>
    <n v="9"/>
    <s v="ส่งแล้ว"/>
    <n v="10"/>
    <n v="6"/>
    <n v="16"/>
    <n v="2"/>
    <n v="9"/>
    <s v="ส่งแล้ว"/>
    <s v="ส่งแล้ว"/>
    <n v="7"/>
    <s v="ส่งแล้ว"/>
    <s v="ส่งแล้ว"/>
    <n v="13"/>
    <s v="ยังไม่ส่ง"/>
    <s v="ซ่อมแล้ว"/>
    <s v="ซ่อมแล้ว"/>
  </r>
  <r>
    <n v="342"/>
    <x v="9"/>
    <n v="4"/>
    <s v="41991"/>
    <s v="นาย"/>
    <s v="มิรุทธ์"/>
    <s v="หมวกเหล็ก"/>
    <s v="41991@promma.ac.th"/>
    <n v="10"/>
    <n v="10"/>
    <n v="5"/>
    <n v="25"/>
    <x v="5"/>
    <n v="10"/>
    <m/>
    <n v="9"/>
    <n v="19"/>
    <n v="58"/>
    <m/>
    <n v="58"/>
    <n v="1.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m/>
    <n v="9"/>
    <n v="19"/>
    <n v="53"/>
    <m/>
    <n v="53"/>
    <n v="1"/>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m/>
    <n v="9"/>
    <n v="19"/>
    <n v="54"/>
    <m/>
    <n v="54"/>
    <n v="1"/>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m/>
    <n v="6"/>
    <n v="15"/>
    <n v="54"/>
    <m/>
    <n v="54"/>
    <n v="1"/>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m/>
    <n v="9"/>
    <n v="19"/>
    <n v="53"/>
    <m/>
    <n v="53"/>
    <n v="1"/>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m/>
    <n v="9"/>
    <n v="19"/>
    <n v="62"/>
    <m/>
    <n v="62"/>
    <n v="2"/>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m/>
    <n v="9"/>
    <n v="18"/>
    <n v="58"/>
    <m/>
    <n v="58"/>
    <n v="1.5"/>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m/>
    <n v="9"/>
    <n v="19"/>
    <n v="61"/>
    <m/>
    <n v="61"/>
    <n v="2"/>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m/>
    <n v="6"/>
    <n v="15"/>
    <n v="45"/>
    <m/>
    <n v="45"/>
    <n v="0"/>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m/>
    <n v="7"/>
    <n v="16"/>
    <n v="55"/>
    <m/>
    <n v="55"/>
    <n v="1.5"/>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m/>
    <n v="9"/>
    <n v="18"/>
    <n v="57"/>
    <m/>
    <n v="57"/>
    <n v="1.5"/>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m/>
    <n v="9"/>
    <n v="19"/>
    <n v="60"/>
    <m/>
    <n v="60"/>
    <n v="2"/>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m/>
    <n v="9"/>
    <n v="19"/>
    <n v="59"/>
    <m/>
    <n v="59"/>
    <n v="1.5"/>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m/>
    <n v="7"/>
    <n v="16"/>
    <n v="46"/>
    <m/>
    <n v="46"/>
    <n v="0"/>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m/>
    <n v="6"/>
    <n v="14"/>
    <n v="39"/>
    <m/>
    <n v="39"/>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m/>
    <n v="7"/>
    <n v="17"/>
    <n v="52"/>
    <m/>
    <n v="52"/>
    <n v="1"/>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m/>
    <n v="7"/>
    <n v="16"/>
    <n v="48"/>
    <m/>
    <n v="48"/>
    <n v="0"/>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9"/>
    <n v="9"/>
    <m/>
    <n v="7"/>
    <n v="16"/>
    <n v="48"/>
    <m/>
    <n v="48"/>
    <n v="0"/>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m/>
    <n v="7"/>
    <n v="16"/>
    <n v="49"/>
    <m/>
    <n v="49"/>
    <n v="0"/>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m/>
    <n v="9"/>
    <n v="18"/>
    <n v="55"/>
    <m/>
    <n v="55"/>
    <n v="1.5"/>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m/>
    <n v="7"/>
    <n v="16"/>
    <n v="50"/>
    <m/>
    <n v="50"/>
    <n v="1"/>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m/>
    <n v="9"/>
    <n v="19"/>
    <n v="63"/>
    <m/>
    <n v="63"/>
    <n v="2"/>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m/>
    <n v="9"/>
    <n v="19"/>
    <n v="59"/>
    <m/>
    <n v="59"/>
    <n v="1.5"/>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m/>
    <n v="10"/>
    <n v="20"/>
    <n v="59"/>
    <m/>
    <n v="59"/>
    <n v="1.5"/>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m/>
    <n v="7"/>
    <n v="17"/>
    <n v="45"/>
    <m/>
    <n v="45"/>
    <n v="0"/>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2"/>
    <n v="4"/>
    <n v="1"/>
    <n v="7"/>
    <x v="11"/>
    <n v="2"/>
    <m/>
    <n v="7"/>
    <n v="9"/>
    <n v="24"/>
    <m/>
    <n v="24"/>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m/>
    <n v="7"/>
    <n v="8"/>
    <n v="42"/>
    <m/>
    <n v="42"/>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m/>
    <n v="9"/>
    <n v="18"/>
    <n v="52"/>
    <m/>
    <n v="52"/>
    <n v="1"/>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m/>
    <n v="9"/>
    <n v="18"/>
    <n v="52"/>
    <m/>
    <n v="52"/>
    <n v="1"/>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m/>
    <n v="9"/>
    <n v="19"/>
    <n v="60"/>
    <m/>
    <n v="60"/>
    <n v="2"/>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m/>
    <n v="9"/>
    <n v="17"/>
    <n v="53"/>
    <m/>
    <n v="53"/>
    <n v="1"/>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m/>
    <n v="9"/>
    <n v="19"/>
    <n v="53"/>
    <m/>
    <n v="53"/>
    <n v="1"/>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m/>
    <n v="9"/>
    <n v="18"/>
    <n v="54"/>
    <m/>
    <n v="54"/>
    <n v="1"/>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m/>
    <n v="9"/>
    <n v="18"/>
    <n v="55"/>
    <m/>
    <n v="55"/>
    <n v="1.5"/>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m/>
    <n v="9"/>
    <n v="18"/>
    <n v="55"/>
    <m/>
    <n v="55"/>
    <n v="1.5"/>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m/>
    <n v="9"/>
    <n v="18"/>
    <n v="52"/>
    <m/>
    <n v="52"/>
    <n v="1"/>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m/>
    <n v="9"/>
    <n v="18"/>
    <n v="52"/>
    <m/>
    <n v="52"/>
    <n v="1"/>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m/>
    <n v="3"/>
    <n v="8"/>
    <n v="23"/>
    <m/>
    <n v="23"/>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m/>
    <n v="0"/>
    <n v="0"/>
    <n v="11"/>
    <m/>
    <n v="11"/>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5"/>
    <m/>
    <n v="8"/>
    <n v="13"/>
    <n v="41"/>
    <m/>
    <n v="41"/>
    <n v="0"/>
    <s v="ส่งแล้ว"/>
    <s v="ส่งแล้ว"/>
    <s v="ส่งแล้ว"/>
    <n v="20"/>
    <n v="10"/>
    <s v="ส่งแล้ว"/>
    <s v="ยังไม่ส่ง"/>
    <n v="10"/>
    <n v="9"/>
    <s v="ส่งแล้ว"/>
    <n v="8"/>
    <n v="7"/>
    <n v="8"/>
    <n v="6"/>
    <n v="7"/>
    <s v="ยังไม่ส่ง"/>
    <s v="ส่งแล้ว"/>
    <n v="5"/>
    <s v="ส่งแล้ว"/>
    <s v="ส่งแล้ว"/>
    <n v="7"/>
    <n v="2"/>
    <m/>
    <s v="ยังไม่ซ่อม"/>
  </r>
  <r>
    <n v="387"/>
    <x v="10"/>
    <n v="9"/>
    <s v="42031"/>
    <s v="นาย"/>
    <s v="วชิรวิทย์"/>
    <s v="ไวยพงษ์ศรี"/>
    <s v="42031@promma.ac.th"/>
    <n v="9"/>
    <n v="4"/>
    <n v="2"/>
    <n v="15"/>
    <x v="9"/>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m/>
    <n v="4"/>
    <n v="5"/>
    <n v="18"/>
    <m/>
    <n v="18"/>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4"/>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1"/>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m/>
    <n v="7"/>
    <n v="13"/>
    <n v="35"/>
    <m/>
    <n v="35"/>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m/>
    <n v="4"/>
    <n v="10"/>
    <n v="27"/>
    <m/>
    <n v="27"/>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8"/>
    <n v="7"/>
    <n v="2"/>
    <n v="17"/>
    <x v="11"/>
    <n v="6"/>
    <m/>
    <n v="3"/>
    <n v="9"/>
    <n v="34"/>
    <m/>
    <n v="34"/>
    <n v="0"/>
    <s v="ส่งแล้ว"/>
    <s v="ส่งแล้ว"/>
    <s v="ส่งแล้ว"/>
    <s v="ยังไม่ส่ง"/>
    <n v="10"/>
    <s v="ส่งแล้ว"/>
    <s v="ส่งแล้ว"/>
    <s v="ยังไม่ส่ง"/>
    <n v="7"/>
    <s v="ยังไม่ส่ง"/>
    <n v="7"/>
    <s v="ยังไม่ส่ง"/>
    <n v="12"/>
    <n v="3"/>
    <n v="8"/>
    <s v="ยังไม่ส่ง"/>
    <s v="ส่งแล้ว"/>
    <n v="8"/>
    <s v="ส่งแล้ว"/>
    <s v="ยังไม่ส่ง"/>
    <s v="ยังไม่ส่ง"/>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m/>
    <n v="9"/>
    <n v="18"/>
    <n v="51"/>
    <m/>
    <n v="51"/>
    <n v="1"/>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m/>
    <n v="3"/>
    <n v="8"/>
    <n v="19"/>
    <m/>
    <n v="19"/>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7"/>
    <n v="3"/>
    <n v="19"/>
    <x v="4"/>
    <n v="5"/>
    <m/>
    <n v="9"/>
    <n v="14"/>
    <n v="46"/>
    <m/>
    <n v="46"/>
    <n v="0"/>
    <s v="ส่งแล้ว"/>
    <s v="ส่งแล้ว"/>
    <s v="ส่งแล้ว"/>
    <n v="21"/>
    <n v="7"/>
    <s v="ยังไม่ส่ง"/>
    <s v="ส่งแล้ว"/>
    <n v="10"/>
    <n v="9"/>
    <s v="ส่งแล้ว"/>
    <n v="8"/>
    <s v="ยังไม่ส่ง"/>
    <n v="22"/>
    <n v="3"/>
    <n v="13"/>
    <s v="ยังไม่ส่ง"/>
    <s v="ส่งแล้ว"/>
    <n v="5"/>
    <s v="ส่งแล้ว"/>
    <s v="ส่งแล้ว"/>
    <n v="12"/>
    <n v="4"/>
    <m/>
    <s v="ไม่ต้องซ่อม"/>
  </r>
  <r>
    <n v="420"/>
    <x v="11"/>
    <n v="2"/>
    <s v="42105"/>
    <s v="นาย"/>
    <s v="พรหมพงษ์"/>
    <s v="ภู่แก้ว"/>
    <s v="42105@promma.ac.th"/>
    <n v="10"/>
    <n v="2"/>
    <n v="2"/>
    <n v="14"/>
    <x v="14"/>
    <n v="0"/>
    <m/>
    <n v="0"/>
    <n v="0"/>
    <n v="19"/>
    <m/>
    <n v="19"/>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7"/>
    <n v="1"/>
    <n v="2"/>
    <n v="10"/>
    <x v="13"/>
    <n v="5"/>
    <m/>
    <n v="9"/>
    <n v="14"/>
    <n v="30"/>
    <m/>
    <n v="30"/>
    <n v="0"/>
    <s v="ส่งแล้ว"/>
    <s v="ส่งแล้ว"/>
    <s v="ส่งแล้ว"/>
    <s v="ยังไม่ส่ง"/>
    <n v="7"/>
    <s v="ยังไม่ส่ง"/>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11"/>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10"/>
    <n v="4"/>
    <n v="4"/>
    <n v="18"/>
    <x v="10"/>
    <n v="5"/>
    <m/>
    <n v="9"/>
    <n v="14"/>
    <n v="41"/>
    <m/>
    <n v="41"/>
    <n v="0"/>
    <s v="ส่งแล้ว"/>
    <s v="ส่งแล้ว"/>
    <s v="ส่งแล้ว"/>
    <n v="19"/>
    <n v="8"/>
    <s v="ส่งแล้ว"/>
    <s v="ยังไม่ส่ง"/>
    <s v="ยังไม่ส่ง"/>
    <n v="7"/>
    <s v="ส่งแล้ว"/>
    <n v="9"/>
    <n v="6"/>
    <n v="14"/>
    <n v="4"/>
    <n v="9"/>
    <s v="ยังไม่ส่ง"/>
    <s v="ส่งแล้ว"/>
    <n v="5"/>
    <s v="ส่งแล้ว"/>
    <s v="ส่งแล้ว"/>
    <n v="14"/>
    <n v="5"/>
    <m/>
    <s v="ยังไม่ซ่อม"/>
  </r>
  <r>
    <n v="425"/>
    <x v="11"/>
    <n v="7"/>
    <s v="44028"/>
    <s v="นาย"/>
    <s v="เจตะสิก"/>
    <s v="บุตรเล็ก"/>
    <s v="44028@promma.ac.th"/>
    <n v="9"/>
    <n v="1"/>
    <n v="0"/>
    <n v="10"/>
    <x v="13"/>
    <n v="1"/>
    <m/>
    <n v="0"/>
    <n v="1"/>
    <n v="17"/>
    <m/>
    <n v="17"/>
    <n v="0"/>
    <s v="ส่งแล้ว"/>
    <s v="ส่งแล้ว"/>
    <s v="ส่งแล้ว"/>
    <n v="22"/>
    <n v="4"/>
    <s v="ยังไม่ส่ง"/>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4"/>
    <n v="23"/>
    <x v="11"/>
    <n v="5"/>
    <m/>
    <n v="8"/>
    <n v="13"/>
    <n v="44"/>
    <m/>
    <n v="44"/>
    <n v="0"/>
    <s v="ส่งแล้ว"/>
    <s v="ส่งแล้ว"/>
    <s v="ส่งแล้ว"/>
    <n v="11"/>
    <n v="7"/>
    <s v="ส่งแล้ว"/>
    <s v="ส่งแล้ว"/>
    <n v="14"/>
    <n v="9"/>
    <s v="ส่งแล้ว"/>
    <n v="11"/>
    <n v="6"/>
    <n v="11"/>
    <n v="4"/>
    <n v="8"/>
    <s v="ส่งแล้ว"/>
    <s v="ยังไม่ส่ง"/>
    <n v="7"/>
    <s v="ส่งแล้ว"/>
    <s v="ส่งแล้ว"/>
    <n v="13"/>
    <s v="ยังไม่ส่ง"/>
    <m/>
    <s v="ยังไม่ซ่อม"/>
  </r>
  <r>
    <n v="427"/>
    <x v="11"/>
    <n v="9"/>
    <s v="44030"/>
    <s v="นาย"/>
    <s v="ฐิรวิทย์"/>
    <s v="หอมเย็น"/>
    <s v="44030@promma.ac.th"/>
    <n v="10"/>
    <n v="3"/>
    <n v="3"/>
    <n v="16"/>
    <x v="13"/>
    <n v="4"/>
    <m/>
    <n v="9"/>
    <n v="13"/>
    <n v="35"/>
    <m/>
    <n v="35"/>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m/>
    <n v="6"/>
    <n v="15"/>
    <n v="46"/>
    <m/>
    <n v="46"/>
    <n v="0"/>
    <s v="ส่งแล้ว"/>
    <s v="ส่งแล้ว"/>
    <s v="ส่งแล้ว"/>
    <n v="13"/>
    <n v="4"/>
    <s v="ส่งแล้ว"/>
    <s v="ส่งแล้ว"/>
    <n v="6"/>
    <n v="8"/>
    <s v="ส่งแล้ว"/>
    <n v="9"/>
    <n v="6"/>
    <n v="10"/>
    <n v="6"/>
    <n v="8"/>
    <s v="ส่งแล้ว"/>
    <s v="ส่งแล้ว"/>
    <n v="7"/>
    <s v="ยังไม่ส่ง"/>
    <s v="ส่งแล้ว"/>
    <n v="12"/>
    <n v="4"/>
    <m/>
    <s v="ยังไม่ซ่อม"/>
  </r>
  <r>
    <n v="429"/>
    <x v="11"/>
    <n v="11"/>
    <s v="44032"/>
    <s v="นาย"/>
    <s v="ธนยศ"/>
    <s v="บัวศรี"/>
    <s v="44032@promma.ac.th"/>
    <n v="6"/>
    <n v="2"/>
    <n v="3"/>
    <n v="11"/>
    <x v="9"/>
    <n v="5"/>
    <m/>
    <n v="9"/>
    <n v="14"/>
    <n v="35"/>
    <m/>
    <n v="35"/>
    <n v="0"/>
    <s v="ส่งแล้ว"/>
    <s v="ส่งแล้ว"/>
    <s v="ยังไม่ส่ง"/>
    <s v="ยังไม่ส่ง"/>
    <n v="8"/>
    <s v="ยังไม่ส่ง"/>
    <s v="ยังไม่ส่ง"/>
    <s v="ยังไม่ส่ง"/>
    <n v="8"/>
    <s v="ส่งแล้ว"/>
    <n v="8"/>
    <s v="ยังไม่ส่ง"/>
    <n v="12"/>
    <n v="7"/>
    <n v="10"/>
    <s v="ยังไม่ส่ง"/>
    <s v="ส่งแล้ว"/>
    <n v="6"/>
    <s v="ส่งแล้ว"/>
    <s v="ส่งแล้ว"/>
    <n v="13"/>
    <n v="4"/>
    <m/>
    <s v="ไม่ต้องซ่อม"/>
  </r>
  <r>
    <n v="430"/>
    <x v="11"/>
    <n v="12"/>
    <s v="44033"/>
    <s v="นาย"/>
    <s v="ธัญพิสิษฐ์"/>
    <s v="พวงทอง"/>
    <s v="44033@promma.ac.th"/>
    <n v="10"/>
    <n v="4"/>
    <n v="3"/>
    <n v="17"/>
    <x v="11"/>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2"/>
    <n v="3"/>
    <n v="15"/>
    <x v="13"/>
    <n v="0"/>
    <m/>
    <n v="6"/>
    <n v="6"/>
    <n v="27"/>
    <m/>
    <n v="27"/>
    <n v="0"/>
    <s v="ส่งแล้ว"/>
    <s v="ส่งแล้ว"/>
    <s v="ส่งแล้ว"/>
    <n v="12"/>
    <n v="10"/>
    <s v="ยังไม่ส่ง"/>
    <s v="ยังไม่ส่ง"/>
    <s v="ยังไม่ส่ง"/>
    <n v="8"/>
    <s v="ส่งแล้ว"/>
    <n v="10"/>
    <s v="ยังไม่ส่ง"/>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11"/>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2"/>
    <n v="21"/>
    <x v="9"/>
    <n v="6"/>
    <m/>
    <n v="9"/>
    <n v="15"/>
    <n v="46"/>
    <m/>
    <n v="46"/>
    <n v="0"/>
    <s v="ส่งแล้ว"/>
    <s v="ส่งแล้ว"/>
    <s v="ส่งแล้ว"/>
    <n v="22"/>
    <n v="8"/>
    <s v="ส่งแล้ว"/>
    <s v="ส่งแล้ว"/>
    <n v="11"/>
    <n v="7"/>
    <s v="ยังไม่ส่ง"/>
    <n v="9"/>
    <n v="4"/>
    <n v="15"/>
    <n v="4"/>
    <n v="10"/>
    <s v="ยังไม่ส่ง"/>
    <s v="ส่งแล้ว"/>
    <n v="8"/>
    <s v="ส่งแล้ว"/>
    <s v="ส่งแล้ว"/>
    <n v="12"/>
    <n v="6"/>
    <m/>
    <s v="ไม่ต้องซ่อม"/>
  </r>
  <r>
    <n v="434"/>
    <x v="11"/>
    <n v="16"/>
    <s v="44037"/>
    <s v="นาย"/>
    <s v="ภัทรพล"/>
    <s v="ทองอยู่"/>
    <s v="44037@promma.ac.th"/>
    <n v="10"/>
    <n v="4"/>
    <n v="2"/>
    <n v="16"/>
    <x v="10"/>
    <n v="4"/>
    <m/>
    <n v="8"/>
    <n v="12"/>
    <n v="37"/>
    <m/>
    <n v="37"/>
    <n v="0"/>
    <s v="ส่งแล้ว"/>
    <s v="ส่งแล้ว"/>
    <s v="ส่งแล้ว"/>
    <n v="21"/>
    <n v="8"/>
    <s v="ยังไม่ส่ง"/>
    <s v="ส่งแล้ว"/>
    <s v="ยังไม่ส่ง"/>
    <n v="5"/>
    <s v="ยังไม่ส่ง"/>
    <n v="8"/>
    <s v="ยังไม่ส่ง"/>
    <n v="14"/>
    <n v="4"/>
    <n v="9"/>
    <s v="ยังไม่ส่ง"/>
    <s v="ส่งแล้ว"/>
    <s v="ยังไม่ส่ง"/>
    <s v="ส่งแล้ว"/>
    <s v="ส่งแล้ว"/>
    <n v="12"/>
    <s v="ยังไม่ส่ง"/>
    <m/>
    <s v="ยังไม่ซ่อม"/>
  </r>
  <r>
    <n v="435"/>
    <x v="11"/>
    <n v="17"/>
    <s v="44038"/>
    <s v="นาย"/>
    <s v="ภูวดล"/>
    <s v="เถาพันธุ์"/>
    <s v="44038@promma.ac.th"/>
    <n v="10"/>
    <n v="10"/>
    <n v="4"/>
    <n v="24"/>
    <x v="9"/>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1"/>
    <n v="2"/>
    <n v="13"/>
    <x v="7"/>
    <n v="5"/>
    <m/>
    <n v="1"/>
    <n v="6"/>
    <n v="31"/>
    <m/>
    <n v="31"/>
    <n v="0"/>
    <s v="ส่งแล้ว"/>
    <s v="ส่งแล้ว"/>
    <s v="ส่งแล้ว"/>
    <n v="22"/>
    <n v="9"/>
    <s v="ยังไม่ส่ง"/>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3"/>
    <n v="14"/>
    <x v="7"/>
    <n v="5"/>
    <m/>
    <n v="6"/>
    <n v="11"/>
    <n v="37"/>
    <m/>
    <n v="37"/>
    <n v="0"/>
    <s v="ส่งแล้ว"/>
    <s v="ส่งแล้ว"/>
    <s v="ส่งแล้ว"/>
    <n v="20"/>
    <n v="7"/>
    <s v="ยังไม่ส่ง"/>
    <s v="ยังไม่ส่ง"/>
    <s v="ยังไม่ส่ง"/>
    <n v="8"/>
    <s v="ส่งแล้ว"/>
    <n v="8"/>
    <s v="ยังไม่ส่ง"/>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11"/>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2"/>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5"/>
    <n v="1"/>
    <n v="2"/>
    <n v="8"/>
    <x v="13"/>
    <n v="5"/>
    <m/>
    <n v="0"/>
    <n v="5"/>
    <n v="19"/>
    <m/>
    <n v="19"/>
    <n v="0"/>
    <s v="ส่งแล้ว"/>
    <s v="ส่งแล้ว"/>
    <s v="ยังไม่ส่ง"/>
    <s v="ยังไม่ส่ง"/>
    <n v="5"/>
    <s v="ยังไม่ส่ง"/>
    <s v="ยังไม่ส่ง"/>
    <s v="ยังไม่ส่ง"/>
    <n v="7"/>
    <s v="ส่งแล้ว"/>
    <s v="ยังไม่ส่ง"/>
    <s v="ยังไม่ส่ง"/>
    <n v="9"/>
    <n v="3"/>
    <n v="6"/>
    <s v="ยังไม่ส่ง"/>
    <s v="ส่งแล้ว"/>
    <n v="5"/>
    <s v="ยังไม่ส่ง"/>
    <s v="ยังไม่ส่ง"/>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6"/>
    <n v="1"/>
    <n v="2"/>
    <n v="9"/>
    <x v="14"/>
    <n v="5"/>
    <m/>
    <n v="4"/>
    <n v="9"/>
    <n v="23"/>
    <m/>
    <n v="23"/>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m/>
    <n v="9"/>
    <n v="19"/>
    <n v="52"/>
    <m/>
    <n v="52"/>
    <n v="1"/>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m/>
    <n v="9"/>
    <n v="18"/>
    <n v="53"/>
    <m/>
    <n v="53"/>
    <n v="1"/>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1"/>
    <n v="3"/>
    <n v="13"/>
    <x v="12"/>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5"/>
    <n v="1"/>
    <n v="0"/>
    <n v="6"/>
    <x v="11"/>
    <n v="2"/>
    <m/>
    <n v="1"/>
    <n v="3"/>
    <n v="17"/>
    <m/>
    <n v="17"/>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m/>
    <n v="0"/>
    <n v="1"/>
    <n v="15"/>
    <m/>
    <n v="15"/>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m/>
    <n v="0"/>
    <n v="0"/>
    <n v="12"/>
    <m/>
    <n v="12"/>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7"/>
    <n v="3"/>
    <n v="19"/>
    <x v="9"/>
    <n v="6"/>
    <m/>
    <n v="9"/>
    <n v="15"/>
    <n v="44"/>
    <m/>
    <n v="44"/>
    <n v="0"/>
    <s v="ส่งแล้ว"/>
    <s v="ส่งแล้ว"/>
    <s v="ส่งแล้ว"/>
    <n v="18"/>
    <n v="7"/>
    <s v="ส่งแล้ว"/>
    <s v="ส่งแล้ว"/>
    <s v="ยังไม่ส่ง"/>
    <n v="9"/>
    <s v="ส่งแล้ว"/>
    <n v="8"/>
    <s v="ยังไม่ส่ง"/>
    <n v="11"/>
    <n v="7"/>
    <n v="9"/>
    <s v="ยังไม่ส่ง"/>
    <s v="ส่งแล้ว"/>
    <n v="8"/>
    <s v="ส่งแล้ว"/>
    <s v="ส่งแล้ว"/>
    <n v="12"/>
    <n v="7"/>
    <s v="ซ่อมแล้ว"/>
    <s v="ซ่อมแล้ว"/>
  </r>
  <r>
    <n v="453"/>
    <x v="11"/>
    <n v="35"/>
    <s v="44055"/>
    <s v="นางสาว"/>
    <s v="วรารินทร์"/>
    <s v="แนนไธสง"/>
    <s v="44055@promma.ac.th"/>
    <n v="1"/>
    <n v="1"/>
    <n v="0"/>
    <n v="2"/>
    <x v="13"/>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4"/>
    <n v="3"/>
    <n v="16"/>
    <x v="12"/>
    <n v="5"/>
    <m/>
    <n v="6"/>
    <n v="11"/>
    <n v="34"/>
    <m/>
    <n v="34"/>
    <n v="0"/>
    <s v="ส่งแล้ว"/>
    <s v="ส่งแล้ว"/>
    <s v="ส่งแล้ว"/>
    <n v="22"/>
    <n v="6"/>
    <s v="ยังไม่ส่ง"/>
    <s v="ส่งแล้ว"/>
    <s v="ยังไม่ส่ง"/>
    <n v="9"/>
    <s v="ส่งแล้ว"/>
    <n v="9"/>
    <s v="ยังไม่ส่ง"/>
    <n v="12"/>
    <n v="2"/>
    <n v="7"/>
    <s v="ยังไม่ส่ง"/>
    <s v="ส่งแล้ว"/>
    <n v="7"/>
    <s v="ยังไม่ส่ง"/>
    <s v="ส่งแล้ว"/>
    <n v="17"/>
    <n v="3"/>
    <m/>
    <s v="ยังไม่ซ่อม"/>
  </r>
  <r>
    <n v="456"/>
    <x v="11"/>
    <n v="38"/>
    <s v="44058"/>
    <s v="นางสาว"/>
    <s v="อรวรรณ"/>
    <s v="สุวรรณรินทร์"/>
    <s v="44058@promma.ac.th"/>
    <n v="10"/>
    <n v="2"/>
    <n v="3"/>
    <n v="15"/>
    <x v="9"/>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m/>
    <n v="9"/>
    <n v="19"/>
    <n v="50"/>
    <m/>
    <n v="50"/>
    <n v="1"/>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m/>
    <n v="9"/>
    <n v="18"/>
    <n v="51"/>
    <m/>
    <n v="51"/>
    <n v="1"/>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m/>
    <n v="8"/>
    <n v="17"/>
    <n v="49"/>
    <m/>
    <n v="49"/>
    <n v="0"/>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9"/>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m/>
    <n v="10"/>
    <n v="19"/>
    <n v="53"/>
    <m/>
    <n v="53"/>
    <n v="1"/>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m/>
    <n v="3"/>
    <n v="12"/>
    <n v="43"/>
    <m/>
    <n v="43"/>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m/>
    <n v="9"/>
    <n v="19"/>
    <n v="54"/>
    <m/>
    <n v="54"/>
    <n v="1"/>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m/>
    <n v="9"/>
    <n v="19"/>
    <n v="51"/>
    <m/>
    <n v="51"/>
    <n v="1"/>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m/>
    <n v="9"/>
    <n v="18"/>
    <n v="51"/>
    <m/>
    <n v="51"/>
    <n v="1"/>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9"/>
    <n v="19"/>
    <n v="56"/>
    <m/>
    <n v="56"/>
    <n v="1.5"/>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m/>
    <n v="10"/>
    <n v="16"/>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m/>
    <n v="9"/>
    <n v="14"/>
    <n v="27"/>
    <m/>
    <n v="2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7"/>
    <n v="2"/>
    <n v="2"/>
    <n v="11"/>
    <x v="11"/>
    <n v="10"/>
    <m/>
    <n v="9"/>
    <n v="19"/>
    <n v="38"/>
    <m/>
    <n v="38"/>
    <n v="0"/>
    <s v="ส่งแล้ว"/>
    <s v="ส่งแล้ว"/>
    <s v="ส่งแล้ว"/>
    <s v="ยังไม่ส่ง"/>
    <n v="3"/>
    <s v="ยังไม่ส่ง"/>
    <s v="ยังไม่ส่ง"/>
    <s v="ยังไม่ส่ง"/>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m/>
    <n v="9"/>
    <n v="18"/>
    <n v="51"/>
    <m/>
    <n v="51"/>
    <n v="1"/>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6"/>
    <m/>
    <n v="9"/>
    <n v="15"/>
    <n v="48"/>
    <m/>
    <n v="48"/>
    <n v="0"/>
    <s v="ส่งแล้ว"/>
    <s v="ส่งแล้ว"/>
    <s v="ส่งแล้ว"/>
    <n v="17"/>
    <n v="6"/>
    <s v="ส่งแล้ว"/>
    <s v="ส่งแล้ว"/>
    <n v="9"/>
    <n v="9"/>
    <s v="ส่งแล้ว"/>
    <n v="10"/>
    <n v="5"/>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3"/>
    <n v="0"/>
    <n v="11"/>
    <x v="10"/>
    <n v="0"/>
    <m/>
    <n v="9"/>
    <n v="9"/>
    <n v="29"/>
    <m/>
    <n v="29"/>
    <n v="0"/>
    <s v="ส่งแล้ว"/>
    <s v="ส่งแล้ว"/>
    <s v="ส่งแล้ว"/>
    <n v="15"/>
    <n v="2"/>
    <s v="ส่งแล้ว"/>
    <s v="ยังไม่ส่ง"/>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6"/>
    <m/>
    <n v="10"/>
    <n v="16"/>
    <n v="52"/>
    <m/>
    <n v="52"/>
    <n v="1"/>
    <s v="ส่งแล้ว"/>
    <s v="ส่งแล้ว"/>
    <s v="ส่งแล้ว"/>
    <n v="21"/>
    <n v="10"/>
    <s v="ส่งแล้ว"/>
    <s v="ส่งแล้ว"/>
    <n v="11"/>
    <n v="9"/>
    <s v="ส่งแล้ว"/>
    <n v="10"/>
    <n v="7"/>
    <n v="14"/>
    <n v="10"/>
    <n v="12"/>
    <s v="ส่งแล้ว"/>
    <s v="ยังไม่ส่ง"/>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9"/>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m/>
    <n v="9"/>
    <n v="18"/>
    <n v="52"/>
    <m/>
    <n v="52"/>
    <n v="1"/>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6"/>
    <m/>
    <n v="9"/>
    <n v="15"/>
    <n v="49"/>
    <m/>
    <n v="49"/>
    <n v="0"/>
    <s v="ส่งแล้ว"/>
    <s v="ส่งแล้ว"/>
    <s v="ส่งแล้ว"/>
    <n v="17"/>
    <n v="8"/>
    <s v="ส่งแล้ว"/>
    <s v="ส่งแล้ว"/>
    <n v="8"/>
    <n v="9"/>
    <s v="ส่งแล้ว"/>
    <n v="10"/>
    <n v="6"/>
    <n v="13"/>
    <n v="0"/>
    <n v="7"/>
    <s v="ส่งแล้ว"/>
    <s v="ยังไม่ส่ง"/>
    <n v="8"/>
    <s v="ส่งแล้ว"/>
    <s v="ส่งแล้ว"/>
    <n v="12"/>
    <n v="6"/>
    <s v="ซ่อมแล้ว"/>
    <s v="ซ่อมแล้ว"/>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0"/>
    <n v="0"/>
    <n v="0"/>
    <n v="0"/>
    <x v="11"/>
    <n v="0"/>
    <m/>
    <n v="9"/>
    <n v="9"/>
    <n v="17"/>
    <m/>
    <n v="17"/>
    <n v="0"/>
    <s v="ยังไม่ส่ง"/>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9"/>
    <n v="5"/>
    <m/>
    <n v="9"/>
    <n v="14"/>
    <n v="46"/>
    <m/>
    <n v="46"/>
    <n v="0"/>
    <s v="ส่งแล้ว"/>
    <s v="ส่งแล้ว"/>
    <s v="ส่งแล้ว"/>
    <n v="19"/>
    <n v="4"/>
    <s v="ส่งแล้ว"/>
    <s v="ส่งแล้ว"/>
    <n v="3"/>
    <n v="9"/>
    <s v="ส่งแล้ว"/>
    <n v="3"/>
    <s v="ยังไม่ส่ง"/>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9"/>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9"/>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131"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40">
      <pivotArea outline="0" collapsedLevelsAreSubtotals="1" fieldPosition="0"/>
    </format>
    <format dxfId="441">
      <pivotArea outline="0" collapsedLevelsAreSubtotals="1" fieldPosition="0"/>
    </format>
    <format dxfId="442">
      <pivotArea outline="0" collapsedLevelsAreSubtotals="1" fieldPosition="0"/>
    </format>
    <format dxfId="443">
      <pivotArea field="1" type="button" dataOnly="0" labelOnly="1" outline="0" axis="axisRow" fieldPosition="0"/>
    </format>
    <format dxfId="444">
      <pivotArea dataOnly="0" labelOnly="1" outline="0" fieldPosition="0">
        <references count="1">
          <reference field="4294967294" count="3">
            <x v="1"/>
            <x v="2"/>
            <x v="3"/>
          </reference>
        </references>
      </pivotArea>
    </format>
    <format dxfId="445">
      <pivotArea field="1" type="button" dataOnly="0" labelOnly="1" outline="0" axis="axisRow" fieldPosition="0"/>
    </format>
    <format dxfId="446">
      <pivotArea dataOnly="0" labelOnly="1" outline="0" fieldPosition="0">
        <references count="1">
          <reference field="4294967294" count="3">
            <x v="1"/>
            <x v="2"/>
            <x v="3"/>
          </reference>
        </references>
      </pivotArea>
    </format>
    <format dxfId="447">
      <pivotArea type="all" dataOnly="0" outline="0" fieldPosition="0"/>
    </format>
    <format dxfId="448">
      <pivotArea outline="0" collapsedLevelsAreSubtotals="1" fieldPosition="0"/>
    </format>
    <format dxfId="449">
      <pivotArea field="1" type="button" dataOnly="0" labelOnly="1" outline="0" axis="axisRow" fieldPosition="0"/>
    </format>
    <format dxfId="450">
      <pivotArea dataOnly="0" labelOnly="1" fieldPosition="0">
        <references count="1">
          <reference field="1" count="0"/>
        </references>
      </pivotArea>
    </format>
    <format dxfId="451">
      <pivotArea dataOnly="0" labelOnly="1" grandRow="1" outline="0" fieldPosition="0"/>
    </format>
    <format dxfId="452">
      <pivotArea dataOnly="0" labelOnly="1" outline="0" fieldPosition="0">
        <references count="1">
          <reference field="4294967294" count="4">
            <x v="0"/>
            <x v="1"/>
            <x v="2"/>
            <x v="3"/>
          </reference>
        </references>
      </pivotArea>
    </format>
    <format dxfId="453">
      <pivotArea type="all" dataOnly="0" outline="0" fieldPosition="0"/>
    </format>
    <format dxfId="454">
      <pivotArea outline="0" collapsedLevelsAreSubtotals="1" fieldPosition="0"/>
    </format>
    <format dxfId="455">
      <pivotArea field="1" type="button" dataOnly="0" labelOnly="1" outline="0" axis="axisRow" fieldPosition="0"/>
    </format>
    <format dxfId="456">
      <pivotArea dataOnly="0" labelOnly="1" fieldPosition="0">
        <references count="1">
          <reference field="1" count="0"/>
        </references>
      </pivotArea>
    </format>
    <format dxfId="457">
      <pivotArea dataOnly="0" labelOnly="1" grandRow="1" outline="0" fieldPosition="0"/>
    </format>
    <format dxfId="458">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6"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8"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6"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0"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7"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1"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8"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0"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4"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3"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9"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5"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7"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32" dataDxfId="431">
  <autoFilter ref="A1:AS539" xr:uid="{3E304461-82F8-4D03-8A4B-4635FC7057A8}"/>
  <tableColumns count="45">
    <tableColumn id="1" xr3:uid="{886E80BA-721B-4EE4-99C0-F301CC03CDEC}" name="sorder" dataDxfId="430"/>
    <tableColumn id="2" xr3:uid="{63F62CE8-0137-40FE-9B74-CF81CCFA8BB2}" name="room" dataDxfId="429"/>
    <tableColumn id="3" xr3:uid="{126E7604-B78D-4A16-832C-89F7B94BA210}" name="ordinal" dataDxfId="428"/>
    <tableColumn id="4" xr3:uid="{E4480D65-F9A2-4C70-8F04-1F2446570D62}" name="id" dataDxfId="427"/>
    <tableColumn id="5" xr3:uid="{7FE36646-B874-4585-BFB4-939C7B8C2D42}" name="title" dataDxfId="426"/>
    <tableColumn id="6" xr3:uid="{7DC144F3-CAD0-49A0-B81A-E0AFBD517483}" name="names" dataDxfId="425"/>
    <tableColumn id="7" xr3:uid="{3599D35A-CA9A-4C7E-A4FF-ACC077657DED}" name="surname" dataDxfId="424"/>
    <tableColumn id="8" xr3:uid="{885726A8-CC39-4D27-8D02-915684BA2065}" name="email" dataDxfId="423"/>
    <tableColumn id="22" xr3:uid="{F1F9FF0C-DF26-416E-98F7-7DF60531A5B4}" name="บท 1 [10]" dataDxfId="422">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21">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20">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19">
      <calculatedColumnFormula>Table1[[#This Row],[บท 1 '[10']]]+Table1[[#This Row],[บท 2 '[10']]]+Table1[[#This Row],[บท 3 '[5']]]</calculatedColumnFormula>
    </tableColumn>
    <tableColumn id="28" xr3:uid="{BDCA7417-F11F-43B0-8862-FD734D3AFE81}" name="กลางภาค [20]" dataDxfId="418">
      <calculatedColumnFormula>IF(Table1[[#This Row],[ซ่อมแล้วกลางภาค]]="ซ่อมแล้ว",10,Table1[[#This Row],[MID '[20']2]])</calculatedColumnFormula>
    </tableColumn>
    <tableColumn id="29" xr3:uid="{569678B5-104B-4893-8F87-B5374A124A9A}" name="บท 4 [10]" dataDxfId="417">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16"/>
    <tableColumn id="30" xr3:uid="{9A673CA9-5983-4E12-AC7C-D54323DE9A5E}" name="บท 5 [10]" dataDxfId="415">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14">
      <calculatedColumnFormula>Table1[[#This Row],[บท 4 '[10']]]+Table1[[#This Row],[นำเสนอ '[5']]]+Table1[[#This Row],[บท 5 '[10']]]</calculatedColumnFormula>
    </tableColumn>
    <tableColumn id="35" xr3:uid="{D7547770-A6CA-43F3-982C-E031DB7B4EF8}" name="ก่อนปลายภาค [70]" dataDxfId="413">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12"/>
    <tableColumn id="33" xr3:uid="{C55B7D24-2AD4-40BC-B321-F932E9C4C50B}" name="รวม [100]" dataDxfId="411">
      <calculatedColumnFormula>Table1[[#This Row],[ปลายภาค '[30']]]+Table1[[#This Row],[ก่อนปลายภาค '[70']]]</calculatedColumnFormula>
    </tableColumn>
    <tableColumn id="32" xr3:uid="{265EAE67-F2A5-425E-862A-62783F805DCD}" name="Grade" dataDxfId="410">
      <calculatedColumnFormula>IF(T2&gt;=79.5,4,IF(T2&gt;=74.5,3.5,IF(T2&gt;=69.5,3, IF(T2&gt;=64.5,2.5, IF(T2&gt;=59.5,2, IF(T2&gt;=54.5,1.5, IF(T2&gt;=49.5,1, IF(T2&lt;=49,0))))))))</calculatedColumnFormula>
    </tableColumn>
    <tableColumn id="9" xr3:uid="{C8170A30-DAC5-4DF8-B40B-612FA3853A9B}" name="กิจกรรม 1.1" dataDxfId="409">
      <calculatedColumnFormula>IF(_xlfn.XLOOKUP(Table1[[#This Row],[email]],แบบฝึก_11[Email],แบบฝึก_11[Completion time],0)&lt;&gt;0,"ส่งแล้ว","ยังไม่ส่ง")</calculatedColumnFormula>
    </tableColumn>
    <tableColumn id="10" xr3:uid="{05927408-B693-448C-AC23-FAE57DF8D864}" name="แบบฝึก 1.1" dataDxfId="408">
      <calculatedColumnFormula>IF(_xlfn.XLOOKUP(Table1[[#This Row],[email]],แบบฝึก_11[Email],แบบฝึก_11[Completion time],0)&lt;&gt;0,"ส่งแล้ว","ยังไม่ส่ง")</calculatedColumnFormula>
    </tableColumn>
    <tableColumn id="11" xr3:uid="{D35E788C-6932-42CC-984C-FD603773521A}" name="แบบฝึก 1.2" dataDxfId="407">
      <calculatedColumnFormula>IF(_xlfn.XLOOKUP(Table1[[#This Row],[email]],แบบฝึก_12[Email],แบบฝึก_12[Completion time],0)&lt;&gt;0,"ส่งแล้ว","ยังไม่ส่ง")</calculatedColumnFormula>
    </tableColumn>
    <tableColumn id="12" xr3:uid="{665F2D6C-7AE6-4E2E-91F9-38F2B79B74DF}" name="ท้ายบท 1" dataDxfId="406">
      <calculatedColumnFormula>_xlfn.XLOOKUP(Table1[[#This Row],[email]],ท้ายบท_1[Email],ท้ายบท_1[Total points],"ยังไม่ส่ง")</calculatedColumnFormula>
    </tableColumn>
    <tableColumn id="13" xr3:uid="{1D1DE404-FEB8-4A79-AB71-E004138E3707}" name="Quiz 1" dataDxfId="405">
      <calculatedColumnFormula>_xlfn.XLOOKUP(Table1[[#This Row],[email]],Quiz_1[Email],Quiz_1[Total points],"ยังไม่ส่ง")</calculatedColumnFormula>
    </tableColumn>
    <tableColumn id="14" xr3:uid="{7ECC6B12-E2CE-44F1-8CC5-0E26FA630E76}" name="แบบฝึก 2.1" dataDxfId="404">
      <calculatedColumnFormula>IF(_xlfn.XLOOKUP(Table1[[#This Row],[email]],แบบฝึก_21[Email],แบบฝึก_21[Completion time],0)&lt;&gt;0,"ส่งแล้ว","ยังไม่ส่ง")</calculatedColumnFormula>
    </tableColumn>
    <tableColumn id="15" xr3:uid="{40AF2EB1-E241-4916-B84A-6A2566A97DBB}" name="แบบฝึก 2.2" dataDxfId="403">
      <calculatedColumnFormula>IF(_xlfn.XLOOKUP(Table1[[#This Row],[email]],แบบฝึก_22[Email],แบบฝึก_22[Completion time],0)&lt;&gt;0,"ส่งแล้ว","ยังไม่ส่ง")</calculatedColumnFormula>
    </tableColumn>
    <tableColumn id="16" xr3:uid="{8271838B-4978-4DAD-8066-50DE17559D60}" name="ท้ายบท 2" dataDxfId="402">
      <calculatedColumnFormula>_xlfn.XLOOKUP(Table1[[#This Row],[email]],ท้ายบท_2[Email],ท้ายบท_2[Total points],"ยังไม่ส่ง")</calculatedColumnFormula>
    </tableColumn>
    <tableColumn id="17" xr3:uid="{31D78CA7-B5F3-4289-B45A-F243DBB24C68}" name="Quiz 2" dataDxfId="401">
      <calculatedColumnFormula>_xlfn.XLOOKUP(Table1[[#This Row],[email]],Quiz_2[Email],Quiz_2[Total points],"ยังไม่ส่ง")</calculatedColumnFormula>
    </tableColumn>
    <tableColumn id="18" xr3:uid="{E65FF8AD-AA63-43F8-965E-00F976D0641A}" name="แบบฝึก 3.1" dataDxfId="400">
      <calculatedColumnFormula>IF(_xlfn.XLOOKUP(Table1[[#This Row],[email]],แบบฝึก_31[Email],แบบฝึก_31[Completion time],0)&lt;&gt;0,"ส่งแล้ว","ยังไม่ส่ง")</calculatedColumnFormula>
    </tableColumn>
    <tableColumn id="19" xr3:uid="{D341910E-4ECF-489C-A797-8894BD53B213}" name="ท้ายบท 3" dataDxfId="399">
      <calculatedColumnFormula>_xlfn.XLOOKUP(Table1[[#This Row],[email]],ท้ายบท_3[Email],ท้ายบท_3[Total points],"ยังไม่ส่ง")</calculatedColumnFormula>
    </tableColumn>
    <tableColumn id="20" xr3:uid="{B5127D17-2AA2-4B92-8A98-FD2C0EF9C1FD}" name="Quiz 3" dataDxfId="398">
      <calculatedColumnFormula>_xlfn.XLOOKUP(Table1[[#This Row],[email]],Quiz_3[Email],Quiz_3[Total points],"ยังไม่ส่ง")</calculatedColumnFormula>
    </tableColumn>
    <tableColumn id="46" xr3:uid="{F8196212-44A9-42E9-B977-5C9AE62EFF26}" name="mid [20]" dataDxfId="397"/>
    <tableColumn id="45" xr3:uid="{BD1A6C34-53A7-490A-98DA-8E7B660C4C23}" name="mid [10]" dataDxfId="396"/>
    <tableColumn id="47" xr3:uid="{F114BC9D-5C75-4AF4-B8B0-782E8CFC49EE}" name="MID [20]2" dataDxfId="395">
      <calculatedColumnFormula>ROUND((Table1[[#This Row],[mid '[20']]]+Table1[[#This Row],[mid '[10']]])/2,0)</calculatedColumnFormula>
    </tableColumn>
    <tableColumn id="36" xr3:uid="{34F1B470-E75C-40C0-A522-F3916927D728}" name="แบบฝึก 4.1" dataDxfId="394">
      <calculatedColumnFormula>IF(_xlfn.XLOOKUP(Table1[[#This Row],[email]],แบบฝึก_41[Email],แบบฝึก_41[Completion time],0)&lt;&gt;0,"ส่งแล้ว","ยังไม่ส่ง")</calculatedColumnFormula>
    </tableColumn>
    <tableColumn id="37" xr3:uid="{D5547725-DC61-45E9-8AB9-F97A5DE2FA50}" name="ท้ายบท 4" dataDxfId="393">
      <calculatedColumnFormula>IF(_xlfn.XLOOKUP(Table1[[#This Row],[email]],ท้ายบท_4[Email],ท้ายบท_4[Completion time],0)&lt;&gt;0,"ส่งแล้ว","ยังไม่ส่ง")</calculatedColumnFormula>
    </tableColumn>
    <tableColumn id="38" xr3:uid="{434BDF91-E355-46E9-9F95-798653D92DFB}" name="Quiz 4" dataDxfId="392">
      <calculatedColumnFormula>_xlfn.XLOOKUP(Table1[[#This Row],[email]],Quiz_4[Email],Quiz_4[Total points],"ยังไม่ส่ง")</calculatedColumnFormula>
    </tableColumn>
    <tableColumn id="39" xr3:uid="{17FABF2C-5AB5-4272-9DDB-7379C0F66546}" name="แบบฝึก 5.1" dataDxfId="391">
      <calculatedColumnFormula>IF(_xlfn.XLOOKUP(Table1[[#This Row],[email]],แบบฝึก_51[Email],แบบฝึก_51[Completion time],0)&lt;&gt;0,"ส่งแล้ว","ยังไม่ส่ง")</calculatedColumnFormula>
    </tableColumn>
    <tableColumn id="40" xr3:uid="{A664D305-D9AA-4178-9694-B973E13364AF}" name="แบบฝึก 5.2" dataDxfId="390">
      <calculatedColumnFormula>IF(_xlfn.XLOOKUP(Table1[[#This Row],[email]],แบบฝึก_52[Email],แบบฝึก_52[Completion time],0)&lt;&gt;0,"ส่งแล้ว","ยังไม่ส่ง")</calculatedColumnFormula>
    </tableColumn>
    <tableColumn id="41" xr3:uid="{0D572E1E-AB1A-47A2-BD08-BDCD2069F9F5}" name="ท้ายบท 5" dataDxfId="389">
      <calculatedColumnFormula>_xlfn.XLOOKUP(Table1[[#This Row],[email]],ท้ายบท_5[Email],ท้ายบท_5[Total points],"ยังไม่ส่ง")</calculatedColumnFormula>
    </tableColumn>
    <tableColumn id="42" xr3:uid="{6A29DFEA-F7ED-40E0-B108-2845B2ED1AC4}" name="Quiz 5" dataDxfId="388">
      <calculatedColumnFormula>_xlfn.XLOOKUP(Table1[[#This Row],[email]],Quiz_5[Email],Quiz_5[Total points],"ยังไม่ส่ง")</calculatedColumnFormula>
    </tableColumn>
    <tableColumn id="43" xr3:uid="{455E4798-5C53-455B-BBC5-ADD653B6C3E7}" name="ซ่อมแล้วกลางภาค" dataDxfId="387"/>
    <tableColumn id="44" xr3:uid="{662F5727-F3CB-4685-8949-CD3B5839A5B4}" name="ซ่อมมั้ย" dataDxfId="386">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19" tableType="queryTable" totalsRowShown="0">
  <autoFilter ref="A1:S1019" xr:uid="{7F77C6CD-8F31-4E2F-BCB0-28F43E7AEC5C}"/>
  <tableColumns count="19">
    <tableColumn id="1" xr3:uid="{461133F4-88BC-4E52-884E-1FE2572420A1}" uniqueName="1" name="Id" queryTableFieldId="1"/>
    <tableColumn id="2" xr3:uid="{523505C9-8D78-4F33-BFFC-B9C47083C200}" uniqueName="2" name="Start time" queryTableFieldId="2" dataDxfId="230"/>
    <tableColumn id="3" xr3:uid="{BEC9BA79-92EE-4DC1-A979-8AAE9232C1BD}" uniqueName="3" name="Completion time" queryTableFieldId="3" dataDxfId="229"/>
    <tableColumn id="4" xr3:uid="{360C72A4-89B8-4A6E-9329-7698AF6DCD10}" uniqueName="4" name="Email" queryTableFieldId="4" dataDxfId="228"/>
    <tableColumn id="5" xr3:uid="{330FB9C8-8DC7-4555-8F77-63D4D1ED1C7F}" uniqueName="5" name="Name" queryTableFieldId="5" dataDxfId="227"/>
    <tableColumn id="6" xr3:uid="{CC28B51D-F900-47A4-AC68-30F353B48EF4}" uniqueName="6" name="ชื่อ-นามสกุล" queryTableFieldId="6" dataDxfId="226"/>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25"/>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24"/>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23"/>
    <tableColumn id="12" xr3:uid="{A5C2631C-65DE-4F56-86C6-1B9D6201449A}" uniqueName="12" name="การเลื่อนทางแดงของกาแล็กซีเกิดขึ้นได้อย่างไร" queryTableFieldId="12" dataDxfId="222"/>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21"/>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20"/>
    <tableColumn id="15" xr3:uid="{7A9CE6B3-86DE-41BE-A287-9F896EF5F679}" uniqueName="15" name="รังสีไมโครเวฟพื้นหลังแตกต่างจากรังสีไมโครเวฟที่เกิดขึ้นในปัจจุบันอย่างไร" queryTableFieldId="15" dataDxfId="219"/>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18"/>
    <tableColumn id="17" xr3:uid="{8E137EA3-A47C-488F-A5F2-09ABCC89EF48}" uniqueName="17" name="จากกราฟที่กำหนดให้ สามารถสรุปความสัมพันธ์ของข้อมูลได้อย่างไร" queryTableFieldId="17" dataDxfId="217"/>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16"/>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1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214"/>
    <tableColumn id="3" xr3:uid="{C9369854-D7BC-43A6-96C6-DCA0424B6FE4}" uniqueName="3" name="Completion time" queryTableFieldId="3" dataDxfId="213"/>
    <tableColumn id="4" xr3:uid="{9ED51801-AB6F-4042-9A85-86CB7674D6CB}" uniqueName="4" name="Email" queryTableFieldId="4" dataDxfId="212"/>
    <tableColumn id="5" xr3:uid="{5F428E62-6593-40AE-B82F-CD62DA4A23CF}" uniqueName="5" name="Name" queryTableFieldId="5" dataDxfId="211"/>
    <tableColumn id="6" xr3:uid="{69A0D5DC-F4B6-4EB3-92F2-63A416C7585D}" uniqueName="6" name="ชื่อ-นามสกุล" queryTableFieldId="6" dataDxfId="210"/>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209"/>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208"/>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07"/>
    <tableColumn id="12" xr3:uid="{FF42FF46-E85B-4090-8B5E-359481665398}" uniqueName="12" name="การเลื่อนทางแดงของกาแล็กซีเกิดขึ้นได้อย่างไร" queryTableFieldId="12" dataDxfId="206"/>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205"/>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204"/>
    <tableColumn id="15" xr3:uid="{D8A30BCF-AE98-4666-851F-E175FF78FB50}" uniqueName="15" name="รังสีไมโครเวฟพื้นหลังแตกต่างจากรังสีไมโครเวฟที่เกิดขึ้นในปัจจุบันอย่างไร" queryTableFieldId="15" dataDxfId="203"/>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202"/>
    <tableColumn id="17" xr3:uid="{58AB2654-4246-4EE7-BC58-10F87964DDF9}" uniqueName="17" name="จากกราฟที่กำหนดให้ สามารถสรุปความสัมพันธ์ของข้อมูลได้อย่างไร" queryTableFieldId="17" dataDxfId="201"/>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0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98" tableType="queryTable" totalsRowShown="0">
  <autoFilter ref="A1:T498" xr:uid="{034F7F2B-2B8B-4293-8466-134B2F386494}"/>
  <tableColumns count="20">
    <tableColumn id="1" xr3:uid="{DE103A46-1A21-4B4F-8309-5F750A8F2C64}" uniqueName="1" name="Id" queryTableFieldId="1"/>
    <tableColumn id="2" xr3:uid="{AFBBAFCB-4625-443D-9027-A0D072D48D71}" uniqueName="2" name="Start time" queryTableFieldId="2" dataDxfId="199"/>
    <tableColumn id="3" xr3:uid="{F2E5349D-FEE2-4220-96C1-9F5797D7DBFA}" uniqueName="3" name="Completion time" queryTableFieldId="3" dataDxfId="198"/>
    <tableColumn id="4" xr3:uid="{5F9C9BA6-16D7-43E4-BC23-926B94126167}" uniqueName="4" name="Email" queryTableFieldId="4" dataDxfId="197"/>
    <tableColumn id="5" xr3:uid="{F305A46C-6E25-4C38-A4A5-40C19C9B7557}" uniqueName="5" name="Name" queryTableFieldId="5" dataDxfId="196"/>
    <tableColumn id="6" xr3:uid="{5A14CFC3-0315-47FF-A3F4-D85B3BCCA44D}" uniqueName="6" name="ชื่อ-นามสกุล" queryTableFieldId="6" dataDxfId="195"/>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194"/>
    <tableColumn id="10" xr3:uid="{B96CB8AB-5F6A-4201-A396-0A4F63680C26}" uniqueName="10" name="นักวิทยาศาสตร์สันนิษฐานว่า กาแล็กซีกำเนิดขึ้นได้อย่างไร" queryTableFieldId="10" dataDxfId="193"/>
    <tableColumn id="11" xr3:uid="{CE9D2B04-19C0-465A-A750-C0313146906B}" uniqueName="11" name="ภายในกาแล็กซีประกอบด้วยสิ่งใดบ้าง" queryTableFieldId="11" dataDxfId="192"/>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1"/>
    <tableColumn id="13" xr3:uid="{916B85A8-2EC7-45D8-BFB8-578EA6185044}" uniqueName="13" name="กาแล็กซีทางช้างเผือกจัดเป็นกาแล็กซีประเภทใด" queryTableFieldId="13" dataDxfId="190"/>
    <tableColumn id="14" xr3:uid="{2CF51659-30A9-48A6-AABC-10A054E9F6E5}" uniqueName="14" name="กาแล็กซีรีประเภท E0 กับกาแล็กซีรีประเภท E7 มีความแตกต่างกันอย่างไร" queryTableFieldId="14" dataDxfId="189"/>
    <tableColumn id="15" xr3:uid="{77A297B5-0390-4BDC-A541-965F5E090626}" uniqueName="15" name="จงอธิบายโครงสร้างของกาแล็กซีทางช้างเผือกตามหมายเลขที่ระบุในภาพ" queryTableFieldId="15" dataDxfId="188"/>
    <tableColumn id="16" xr3:uid="{192CEACE-9489-4DE6-85B8-5670E7B88574}" uniqueName="16" name="ทางช้างเผือกที่มองเห็นบนท้องฟ้าคือโครงสร้างส่วนใดของกาแล็กซีทางช้างเผือก" queryTableFieldId="16" dataDxfId="187"/>
    <tableColumn id="17" xr3:uid="{C02B5C66-F363-4B6B-BD38-30D330D1F7F4}" uniqueName="17" name="Column" queryTableFieldId="17" dataDxfId="186"/>
    <tableColumn id="18" xr3:uid="{EFE2D305-F87C-4A54-BA13-368F17E22667}" uniqueName="18" name="Column1" queryTableFieldId="18" dataDxfId="185"/>
    <tableColumn id="19" xr3:uid="{4AD5F882-8747-447E-B72F-B2A4C4DF2FC8}" uniqueName="19" name="Column2" queryTableFieldId="19" dataDxfId="184"/>
    <tableColumn id="20" xr3:uid="{6AE8CF61-0CBC-4522-A0C8-764C8F340DA0}" uniqueName="20" name="Column3" queryTableFieldId="20" dataDxfId="18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69" tableType="queryTable" totalsRowShown="0">
  <autoFilter ref="A1:CQ469" xr:uid="{5D936373-5D23-4FAA-B57A-2B3A24D918F0}"/>
  <tableColumns count="95">
    <tableColumn id="1" xr3:uid="{6565AF20-DC01-44EF-BE7A-8649CDE08C1A}" uniqueName="1" name="Id" queryTableFieldId="1"/>
    <tableColumn id="2" xr3:uid="{9628CDEF-C63A-4E54-A337-0EF380D6C696}" uniqueName="2" name="Start time" queryTableFieldId="2" dataDxfId="182"/>
    <tableColumn id="3" xr3:uid="{D876AA4B-90FC-4FC2-A2E1-69ED4BEC84D8}" uniqueName="3" name="Completion time" queryTableFieldId="3" dataDxfId="181"/>
    <tableColumn id="4" xr3:uid="{BC0BBFC5-0920-4FFD-A272-D83E64FE51B1}" uniqueName="4" name="Email" queryTableFieldId="4" dataDxfId="180"/>
    <tableColumn id="5" xr3:uid="{2A03CF4C-2214-419C-8A38-A7125BDB4A5F}" uniqueName="5" name="Name" queryTableFieldId="5" dataDxfId="179"/>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78"/>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77"/>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76"/>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75"/>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74"/>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73"/>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2"/>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1"/>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0"/>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69"/>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68"/>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67"/>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66"/>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65"/>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64"/>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63"/>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2"/>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1"/>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0"/>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59"/>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58"/>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57"/>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56"/>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55"/>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54"/>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53"/>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2"/>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70" tableType="queryTable" totalsRowShown="0">
  <autoFilter ref="A1:T470" xr:uid="{60EDB10A-2465-4078-B84C-7A3076F10894}"/>
  <tableColumns count="20">
    <tableColumn id="1" xr3:uid="{D2BF3CB9-15F5-48C9-9392-79C4B1CA0918}" uniqueName="1" name="Id" queryTableFieldId="1"/>
    <tableColumn id="2" xr3:uid="{E5191E3E-6B66-4EEC-8B3E-1BAA6E6537FA}" uniqueName="2" name="Start time" queryTableFieldId="2" dataDxfId="151"/>
    <tableColumn id="3" xr3:uid="{E621F0E4-466D-4D75-8DB7-BA6835BBA0FB}" uniqueName="3" name="Completion time" queryTableFieldId="3" dataDxfId="150"/>
    <tableColumn id="4" xr3:uid="{F56E24A4-7AB0-4ABA-B778-0EB6EA0F5628}" uniqueName="4" name="Email" queryTableFieldId="4" dataDxfId="149"/>
    <tableColumn id="5" xr3:uid="{E839A33F-4D1C-480B-97BF-9D7135903734}" uniqueName="5" name="Name" queryTableFieldId="5" dataDxfId="148"/>
    <tableColumn id="6" xr3:uid="{2697816C-F032-4B58-8AB5-BFE38000AB8A}" uniqueName="6" name="ชื่อ - สกุล" queryTableFieldId="6" dataDxfId="147"/>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46"/>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45"/>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44"/>
    <tableColumn id="12" xr3:uid="{6E71E679-803D-4D45-8285-CEA45CB79437}" uniqueName="12" name="จากภาพ นักเรียนคิดว่า ปัจจัยใดที่มีผลต่อความส่องสว่างของดวงอาทิตย์" queryTableFieldId="12" dataDxfId="143"/>
    <tableColumn id="13" xr3:uid="{028D06E2-5B07-4812-B297-4D5E96660D54}" uniqueName="13" name="โชติมาตรคืออะไร และใช้ในการศึกษาสมบัติใดของดาวฤกษ์" queryTableFieldId="13" dataDxfId="142"/>
    <tableColumn id="14" xr3:uid="{5BBA6905-CC6B-4FD7-9E9B-57422BB7A38B}" uniqueName="14" name="โชติมาตรสัมบูรณ์คืออะไร และแตกต่างจากโชติมาตรปรากฏอย่างไร" queryTableFieldId="14" dataDxfId="141"/>
    <tableColumn id="15" xr3:uid="{AB3267D4-E6AA-4A69-8604-991C0B3B52D5}" uniqueName="15" name="อุณหภูมิผิวของดาวมีความสัมพันธ์กับสีและสเปกตรัมของดาวอย่างไร" queryTableFieldId="15" dataDxfId="140"/>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39"/>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38"/>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37"/>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36"/>
    <tableColumn id="20" xr3:uid="{B0E2EE67-B8B3-4FBF-BF88-7DC6B4229AC1}" uniqueName="20" name="มนุษย์สามารถสังเกตเห็นดาว A ในตอนกลางวันได้หรือไม่ เพราะเหตุใด" queryTableFieldId="20" dataDxfId="13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24" tableType="queryTable" totalsRowShown="0">
  <autoFilter ref="A1:T424" xr:uid="{4FC83E77-4F4B-475B-A7CB-AB5685B6FA70}"/>
  <tableColumns count="20">
    <tableColumn id="1" xr3:uid="{F27CC084-9DD4-4662-9D83-EF6DE3AF5EBB}" uniqueName="1" name="Id" queryTableFieldId="1"/>
    <tableColumn id="2" xr3:uid="{2F743FA2-0273-48D0-8EC9-2C7CD61EBA58}" uniqueName="2" name="Start time" queryTableFieldId="2" dataDxfId="134"/>
    <tableColumn id="3" xr3:uid="{6B630FFB-30B5-4055-B6A6-4845A8242E0A}" uniqueName="3" name="Completion time" queryTableFieldId="3" dataDxfId="133"/>
    <tableColumn id="4" xr3:uid="{734A3ABB-CAB4-4D0F-BC57-4F9942593BB4}" uniqueName="4" name="Email" queryTableFieldId="4" dataDxfId="132"/>
    <tableColumn id="5" xr3:uid="{ADCBC3A4-A788-4139-9B59-C162D6BA8EAC}" uniqueName="5" name="Name" queryTableFieldId="5" dataDxfId="131"/>
    <tableColumn id="6" xr3:uid="{9AE0EB8F-31ED-496D-8DF8-ED2D31DBDC3F}" uniqueName="6" name="ชื่อ-สกุล" queryTableFieldId="6" dataDxfId="130"/>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29"/>
    <tableColumn id="10" xr3:uid="{C7730A74-B9DF-4F4C-AD33-1BC52593A7B7}" uniqueName="10" name="2." queryTableFieldId="10" dataDxfId="128"/>
    <tableColumn id="11" xr3:uid="{360FEE5E-0DE9-4E71-A0C3-CCB6C8BA7B1A}" uniqueName="11" name="3." queryTableFieldId="11" dataDxfId="127"/>
    <tableColumn id="12" xr3:uid="{B3B352DA-E65A-4291-82E8-AD509CEBA0F1}" uniqueName="12" name="4." queryTableFieldId="12" dataDxfId="126"/>
    <tableColumn id="13" xr3:uid="{B6FFC16E-3200-4F1C-9E62-9ABCF46CA0C8}" uniqueName="13" name="เอกภพมีมวลสารอะไรที่รวมตัวกันจนเกิดเป็นดาวฤกษ์" queryTableFieldId="13" dataDxfId="125"/>
    <tableColumn id="14" xr3:uid="{988AB24E-5BC9-4AE1-9939-5F14B730971C}" uniqueName="14" name="เอกภพมีแรงอะไรที่ทำให้มวลสารภายในเนบิวลาเกิดการยุบตัวรวมกัน" queryTableFieldId="14" dataDxfId="124"/>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23"/>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2"/>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1"/>
    <tableColumn id="18" xr3:uid="{C33B0EDA-34EA-4AA1-A38B-444A23FDB75D}" uniqueName="18" name="ดาวฤกษ์มีความแตกต่างจากดาวฤกษ์ก่อนเกิดอย่างไร" queryTableFieldId="18" dataDxfId="120"/>
    <tableColumn id="19" xr3:uid="{CF768F63-4FAF-4A10-9CD0-F0097D57445D}" uniqueName="19" name="ดาวฤกษ์ที่เกิดขึ้นใหม่มักเกิดขึ้นในบริเวณใด" queryTableFieldId="19" dataDxfId="119"/>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18"/>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25" tableType="queryTable" totalsRowShown="0">
  <autoFilter ref="A1:CH425" xr:uid="{5CE103D3-EC2F-4490-A77D-982E6D330EDA}"/>
  <tableColumns count="86">
    <tableColumn id="1" xr3:uid="{5A6F38C7-47FA-4BEB-A903-AFE25C509C28}" uniqueName="1" name="Id" queryTableFieldId="1"/>
    <tableColumn id="2" xr3:uid="{E5F5615D-2E48-4202-B48C-AC8F42330844}" uniqueName="2" name="Start time" queryTableFieldId="2" dataDxfId="117"/>
    <tableColumn id="3" xr3:uid="{AEA9767F-383D-4308-9040-FFED04ED3D16}" uniqueName="3" name="Completion time" queryTableFieldId="3" dataDxfId="116"/>
    <tableColumn id="4" xr3:uid="{83E9C60E-631B-402A-855D-282217415252}" uniqueName="4" name="Email" queryTableFieldId="4" dataDxfId="115"/>
    <tableColumn id="5" xr3:uid="{A0BB7A3A-4EE2-4A24-A934-8162DADBBDB1}" uniqueName="5" name="Name" queryTableFieldId="5" dataDxfId="114"/>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13"/>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2"/>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1"/>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0"/>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09"/>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08"/>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07"/>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06"/>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05"/>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04"/>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03"/>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2"/>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1"/>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0"/>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99"/>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98"/>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97"/>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96"/>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95"/>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94"/>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93"/>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2"/>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1"/>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0"/>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62" tableType="queryTable" totalsRowShown="0">
  <autoFilter ref="A1:Z462" xr:uid="{118C5B9C-4D29-42F6-B378-67F2E9AA9B28}"/>
  <tableColumns count="26">
    <tableColumn id="1" xr3:uid="{F04D5D36-3F67-4436-AF06-ED9FEACC7FAD}" uniqueName="1" name="Id" queryTableFieldId="1"/>
    <tableColumn id="2" xr3:uid="{E44F1C4E-209B-49CF-8751-7EB7DC67EEA7}" uniqueName="2" name="Start time" queryTableFieldId="2" dataDxfId="89"/>
    <tableColumn id="3" xr3:uid="{73B0F585-7F0B-452D-961E-8E793E5D6E9D}" uniqueName="3" name="Completion time" queryTableFieldId="3" dataDxfId="88"/>
    <tableColumn id="4" xr3:uid="{C3B2603E-A836-4C5E-9B04-F5F16FB8AC60}" uniqueName="4" name="Email" queryTableFieldId="4" dataDxfId="87"/>
    <tableColumn id="5" xr3:uid="{26330915-4A11-4F43-A5FC-48743EDD2E1C}" uniqueName="5" name="Name" queryTableFieldId="5" dataDxfId="86"/>
    <tableColumn id="6" xr3:uid="{D0EA7110-4DDE-4E41-A0B4-55E1F656B534}" uniqueName="6" name="ชื่อ-สกุล" queryTableFieldId="6" dataDxfId="85"/>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84"/>
    <tableColumn id="10" xr3:uid="{E9587766-CA20-4CEB-8850-369851316A4C}" uniqueName="10" name="ดวงอาทิตย์เกิดขึ้นได้อย่างไร" queryTableFieldId="10" dataDxfId="83"/>
    <tableColumn id="11" xr3:uid="{36C3D31D-EC9C-4BF2-981A-1001FA128A62}" uniqueName="11" name="ดาวเคราะห์ในระบบสุริยะเกิดขึ้นได้อย่างไร" queryTableFieldId="11" dataDxfId="82"/>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1"/>
    <tableColumn id="13" xr3:uid="{652A7284-173E-4EF9-9676-DAF0DB8D5FA7}" uniqueName="13" name="เขตบริวารของดวงอาทิตย์แบ่งเป็นกี่เขต อะไรบ้าง" queryTableFieldId="13" dataDxfId="80"/>
    <tableColumn id="14" xr3:uid="{E04E8F40-B0DA-47EB-AF39-2B32FA4A3569}" uniqueName="14" name="เขตดาวเคราะห์ชั้นนอกประกอบด้วยดาวเคราะห์ใดบ้าง" queryTableFieldId="14" dataDxfId="79"/>
    <tableColumn id="15" xr3:uid="{DE9AB8FE-F9EB-4D50-B20A-FE2147BA49BC}" uniqueName="15" name="เขตดาวเคราะห์น้อยประกอบด้วยสิ่งใดบ้าง" queryTableFieldId="15" dataDxfId="78"/>
    <tableColumn id="16" xr3:uid="{63BE65CA-A0DD-4738-93A8-6644B1739177}" uniqueName="16" name="เขตดงดาวหางประกอบด้วยสิ่งใดบ้าง" queryTableFieldId="16" dataDxfId="77"/>
    <tableColumn id="17" xr3:uid="{1263AE3C-C5CB-4AF6-B1F2-11DA0FA1D804}" uniqueName="17" name="ดาวเคราะห์ที่เอื้อต่อการดำรงชีวิตควรมีสมบัติอย่างไร" queryTableFieldId="17" dataDxfId="76"/>
    <tableColumn id="18" xr3:uid="{82C05F99-B41A-4E6B-9B76-16A67228D688}" uniqueName="18" name="1. " queryTableFieldId="18" dataDxfId="75"/>
    <tableColumn id="19" xr3:uid="{DA494455-17AD-4520-B2D8-9E4C6BDC6795}" uniqueName="19" name="2." queryTableFieldId="19" dataDxfId="74"/>
    <tableColumn id="20" xr3:uid="{EB0770F8-BB78-4B5A-9D66-9970C6632B8D}" uniqueName="20" name="3. " queryTableFieldId="20" dataDxfId="73"/>
    <tableColumn id="21" xr3:uid="{628A4A47-A5CE-433F-AA95-802911F4D999}" uniqueName="21" name="4. " queryTableFieldId="21" dataDxfId="72"/>
    <tableColumn id="22" xr3:uid="{91A62CAF-272B-490A-AC43-CF59907CD875}" uniqueName="22" name="ดาวฤกษ์ดวงใดที่มีอุณหภูมิพื้นผิวของดาวใกล้เคียงกับดวงอาทิตย์" queryTableFieldId="22" dataDxfId="71"/>
    <tableColumn id="23" xr3:uid="{408C72DA-A0B7-48E9-9605-DBCAF529C986}" uniqueName="23" name="ดาวเคราะห์ดวงใดที่มีลักษณะใกล้เคียงกับโลกมากที่สุด เพราะเหตุใด" queryTableFieldId="23" dataDxfId="70"/>
    <tableColumn id="24" xr3:uid="{2CBF450E-05F9-4AEE-AA32-01DEE6945CFC}" uniqueName="24" name="ดาวเคราะห์นอกระบบสุริยะดวงใดที่อยู่ในเขตที่เอื้อต่อการมีสิ่งมีชีวิต" queryTableFieldId="24" dataDxfId="69"/>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68"/>
    <tableColumn id="26" xr3:uid="{2EB36B1E-9652-44C5-80EE-7061BD3C80DB}" uniqueName="26" name="ดาวเคราะห์นอกระบบสุริยะดวงใดที่สามารถมีสิ่งมีชีวิตอาศัยอยู่ได้ เพราะเหตุใด" queryTableFieldId="26" dataDxfId="6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57" tableType="queryTable" totalsRowShown="0">
  <autoFilter ref="A1:BS457" xr:uid="{625A3F04-52B3-4B60-9E08-42DD126C50FD}"/>
  <tableColumns count="71">
    <tableColumn id="1" xr3:uid="{F89B7C9F-90DB-4029-A99E-BCE00BC29BB6}" uniqueName="1" name="Id" queryTableFieldId="1"/>
    <tableColumn id="2" xr3:uid="{CCE6FC24-986C-4C63-A015-96CBC032A10C}" uniqueName="2" name="Start time" queryTableFieldId="2" dataDxfId="66"/>
    <tableColumn id="3" xr3:uid="{007BAEBA-1603-49BE-B692-13D1FC0B23B9}" uniqueName="3" name="Completion time" queryTableFieldId="3" dataDxfId="65"/>
    <tableColumn id="4" xr3:uid="{EAC50716-2937-4344-99EF-2D7185FE0F90}" uniqueName="4" name="Email" queryTableFieldId="4" dataDxfId="64"/>
    <tableColumn id="5" xr3:uid="{C8B8DD3F-4C4C-4179-9A76-18140785469A}" uniqueName="5" name="Name" queryTableFieldId="5" dataDxfId="63"/>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2"/>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1"/>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0"/>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59"/>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58"/>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57"/>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56"/>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55"/>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54"/>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53"/>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2"/>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1"/>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0"/>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49"/>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48"/>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47"/>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46"/>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45"/>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44"/>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92" tableType="queryTable" totalsRowShown="0">
  <autoFilter ref="A1:AU492" xr:uid="{97D788DE-E9A3-4A7E-9654-FA78076DD4E3}"/>
  <tableColumns count="47">
    <tableColumn id="1" xr3:uid="{45025C77-929D-45A4-812D-FE70AD29D905}" uniqueName="1" name="Id" queryTableFieldId="1"/>
    <tableColumn id="2" xr3:uid="{72200338-774E-4DB5-97AB-9173CF176E22}" uniqueName="2" name="Start time" queryTableFieldId="2" dataDxfId="43"/>
    <tableColumn id="3" xr3:uid="{8105D9E4-ABDA-4909-BF42-C1DA303A9D63}" uniqueName="3" name="Completion time" queryTableFieldId="3" dataDxfId="42"/>
    <tableColumn id="4" xr3:uid="{E0D59594-7C47-4EDF-B1C5-7682F4E25A9E}" uniqueName="4" name="Email" queryTableFieldId="4" dataDxfId="41"/>
    <tableColumn id="5" xr3:uid="{C7624E67-88FB-4933-B9D1-8B3F616214EC}" uniqueName="5" name="Name" queryTableFieldId="5" dataDxfId="40"/>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39"/>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38"/>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37"/>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36"/>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35"/>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34"/>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33"/>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2"/>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1"/>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0"/>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29"/>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89" tableType="queryTable" totalsRowShown="0">
  <autoFilter ref="A1:AU489" xr:uid="{DCF112EB-3ABC-4E3C-8B7A-26B9A524B89F}"/>
  <tableColumns count="47">
    <tableColumn id="1" xr3:uid="{3A381E9C-7543-4387-AEAD-65E1014D5972}" uniqueName="1" name="Id" queryTableFieldId="1"/>
    <tableColumn id="2" xr3:uid="{5CB4F3A4-E8B1-4BEA-9FCA-0FBB09DEDA12}" uniqueName="2" name="Start time" queryTableFieldId="2" dataDxfId="385"/>
    <tableColumn id="3" xr3:uid="{857E6781-5080-4DFF-AEF8-FBC71F6D629C}" uniqueName="3" name="Completion time" queryTableFieldId="3" dataDxfId="384"/>
    <tableColumn id="4" xr3:uid="{E5DFBA37-D75F-4080-9A95-1BB4F249565B}" uniqueName="4" name="Email" queryTableFieldId="4" dataDxfId="383"/>
    <tableColumn id="5" xr3:uid="{026A4FF9-910B-4E6B-8551-C3164EE5EAD6}" uniqueName="5" name="Name" queryTableFieldId="5" dataDxfId="382"/>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81"/>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80"/>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79"/>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78"/>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77"/>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76"/>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75"/>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74"/>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73"/>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72"/>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71"/>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58" tableType="queryTable" totalsRowShown="0">
  <autoFilter ref="A1:AU458" xr:uid="{4C9759ED-34EA-4250-AE0A-538694B3F995}"/>
  <tableColumns count="47">
    <tableColumn id="1" xr3:uid="{256CCF0C-0B01-470B-ADB7-954CE90206AE}" uniqueName="1" name="Id" queryTableFieldId="1"/>
    <tableColumn id="2" xr3:uid="{79ED006D-C5E3-4FA5-8C7A-10746F9605D5}" uniqueName="2" name="Start time" queryTableFieldId="2" dataDxfId="28"/>
    <tableColumn id="3" xr3:uid="{C1E3B338-BF45-4506-93E1-6FC242DBD193}" uniqueName="3" name="Completion time" queryTableFieldId="3" dataDxfId="27"/>
    <tableColumn id="4" xr3:uid="{9F2A7BC3-427A-46C5-853C-419100A8C37F}" uniqueName="4" name="Email" queryTableFieldId="4" dataDxfId="26"/>
    <tableColumn id="5" xr3:uid="{756897BD-364B-42A7-B99F-A934446F1C84}" uniqueName="5" name="Name" queryTableFieldId="5" dataDxfId="25"/>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24"/>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23"/>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2"/>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1"/>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0"/>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19"/>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18"/>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17"/>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16"/>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15"/>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14"/>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21" tableType="queryTable" totalsRowShown="0">
  <autoFilter ref="A1:AL421"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36" tableType="queryTable" totalsRowShown="0">
  <autoFilter ref="A1:CW436" xr:uid="{61BBD5D6-BCAB-4C81-A296-96426F664F2D}"/>
  <tableColumns count="101">
    <tableColumn id="1" xr3:uid="{5339FBA9-E4CD-48F5-AA81-A176504A1027}" uniqueName="1" name="Id" queryTableFieldId="1"/>
    <tableColumn id="2" xr3:uid="{171BC2AD-C1F0-42EB-9A13-436A8C24A5F0}" uniqueName="2" name="Start time" queryTableFieldId="2" dataDxfId="370"/>
    <tableColumn id="3" xr3:uid="{3CBDB829-3AFF-4A51-9B25-700DB2C6D483}" uniqueName="3" name="Completion time" queryTableFieldId="3" dataDxfId="369"/>
    <tableColumn id="4" xr3:uid="{B85090C5-C4CF-46DE-8E6A-A87A43E5AF10}" uniqueName="4" name="Email" queryTableFieldId="4" dataDxfId="368"/>
    <tableColumn id="5" xr3:uid="{D8309BB2-D9F5-4F6A-9133-FAD0CBF7E9BC}" uniqueName="5" name="Name" queryTableFieldId="5" dataDxfId="367"/>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66"/>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65"/>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64"/>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63"/>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62"/>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61"/>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60"/>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59"/>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58"/>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57"/>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56"/>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55"/>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54"/>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53"/>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52"/>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51"/>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50"/>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49"/>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48"/>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47"/>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46"/>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45"/>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44"/>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43"/>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42"/>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41"/>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40"/>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39"/>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38"/>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62" tableType="queryTable" totalsRowShown="0">
  <autoFilter ref="A1:AU462" xr:uid="{E03AAAC9-07E5-43B8-B978-78F2A2513FE1}"/>
  <tableColumns count="47">
    <tableColumn id="1" xr3:uid="{06F99160-FE89-494E-891D-AAF591ECC7C3}" uniqueName="1" name="Id" queryTableFieldId="1"/>
    <tableColumn id="2" xr3:uid="{6A994E6F-2310-4A8A-8439-2DB262362FA7}" uniqueName="2" name="Start time" queryTableFieldId="2" dataDxfId="337"/>
    <tableColumn id="3" xr3:uid="{1A45181E-26C1-47A8-8084-0B04C43F5084}" uniqueName="3" name="Completion time" queryTableFieldId="3" dataDxfId="336"/>
    <tableColumn id="4" xr3:uid="{7B725100-85AE-484F-8BAE-DC03E5EB181A}" uniqueName="4" name="Email" queryTableFieldId="4" dataDxfId="335"/>
    <tableColumn id="5" xr3:uid="{1FF949B3-D7F6-4531-9C2B-BB52EE47BD5B}" uniqueName="5" name="Name" queryTableFieldId="5" dataDxfId="334"/>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33"/>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32"/>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31"/>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30"/>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29"/>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28"/>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27"/>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26"/>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25"/>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24"/>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23"/>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80" tableType="queryTable" totalsRowShown="0">
  <autoFilter ref="A1:BA480" xr:uid="{3832839F-32A7-4B07-A28B-7B9B5C28CE05}"/>
  <tableColumns count="53">
    <tableColumn id="1" xr3:uid="{76DF4F1B-8827-4A5E-AE73-9B7BF15FD438}" uniqueName="1" name="ID" queryTableFieldId="1"/>
    <tableColumn id="2" xr3:uid="{7CE88533-34D5-450C-B5FB-C07A05333EF8}" uniqueName="2" name="Start time" queryTableFieldId="2" dataDxfId="322"/>
    <tableColumn id="3" xr3:uid="{F3A17F5E-ADB8-49EB-ACF0-7DE81FA7BDE4}" uniqueName="3" name="Completion time" queryTableFieldId="3" dataDxfId="321"/>
    <tableColumn id="4" xr3:uid="{799125D2-F3F3-4670-A691-6920F4309586}" uniqueName="4" name="Email" queryTableFieldId="4" dataDxfId="320"/>
    <tableColumn id="5" xr3:uid="{E996096C-3261-4324-92B2-AAFE3D2348CF}" uniqueName="5" name="Name" queryTableFieldId="5" dataDxfId="319"/>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18"/>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17"/>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16"/>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15"/>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14"/>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13"/>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12"/>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11"/>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10"/>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09"/>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08"/>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07"/>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06"/>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96" tableType="queryTable" totalsRowShown="0">
  <autoFilter ref="A1:AU496" xr:uid="{C2F44839-857A-4987-99DB-E13D2B220E43}"/>
  <tableColumns count="47">
    <tableColumn id="1" xr3:uid="{F3B2AFE6-4059-42C1-A38C-3D9665F55776}" uniqueName="1" name="Id" queryTableFieldId="1"/>
    <tableColumn id="2" xr3:uid="{E18C3730-D8DB-4DC7-A49A-0C5E6F667407}" uniqueName="2" name="Start time" queryTableFieldId="2" dataDxfId="305"/>
    <tableColumn id="3" xr3:uid="{385B34E5-E64A-4CC3-AA9F-B4EBCA12FA8A}" uniqueName="3" name="Completion time" queryTableFieldId="3" dataDxfId="304"/>
    <tableColumn id="4" xr3:uid="{BDE98072-21D2-429D-8C97-4045B26519B8}" uniqueName="4" name="Email" queryTableFieldId="4" dataDxfId="303"/>
    <tableColumn id="5" xr3:uid="{7745D840-92D3-4AD7-B5F1-3F467B7D9C48}" uniqueName="5" name="Name" queryTableFieldId="5" dataDxfId="302"/>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301"/>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300"/>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99"/>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98"/>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97"/>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96"/>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95"/>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94"/>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93"/>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92"/>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91"/>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00" tableType="queryTable" totalsRowShown="0">
  <autoFilter ref="A1:BM400" xr:uid="{3786157B-22FF-4D09-B92C-17C2380FE61C}"/>
  <tableColumns count="65">
    <tableColumn id="1" xr3:uid="{33DDE59F-8FB0-45AB-8C7C-35AA1510CDE8}" uniqueName="1" name="Id" queryTableFieldId="1"/>
    <tableColumn id="2" xr3:uid="{1FDCFA48-EBF1-43AB-9662-560379FA92EA}" uniqueName="2" name="Start time" queryTableFieldId="2" dataDxfId="290"/>
    <tableColumn id="3" xr3:uid="{D0E818BD-CA76-4A27-9874-F77D58F11F95}" uniqueName="3" name="Completion time" queryTableFieldId="3" dataDxfId="289"/>
    <tableColumn id="4" xr3:uid="{3DE5475F-8D82-47CD-917A-D5D20DAC656A}" uniqueName="4" name="Email" queryTableFieldId="4" dataDxfId="288"/>
    <tableColumn id="5" xr3:uid="{D2CA90E4-80AB-4EE8-970F-66F45B248762}" uniqueName="5" name="Name" queryTableFieldId="5" dataDxfId="287"/>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86"/>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85"/>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84"/>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83"/>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82"/>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81"/>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80"/>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79"/>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78"/>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77"/>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76"/>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75"/>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74"/>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73"/>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72"/>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71"/>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70"/>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29" tableType="queryTable" totalsRowShown="0">
  <autoFilter ref="A1:V429" xr:uid="{8896A6E7-380E-42D6-9E00-5F1A08FDD677}"/>
  <tableColumns count="22">
    <tableColumn id="1" xr3:uid="{B270CB86-368B-4D1A-AF2E-D60B6B1FD8BA}" uniqueName="1" name="Id" queryTableFieldId="1"/>
    <tableColumn id="2" xr3:uid="{5AB3D78D-1263-4850-8028-FA8316D4BDD7}" uniqueName="2" name="Start time" queryTableFieldId="2" dataDxfId="269"/>
    <tableColumn id="3" xr3:uid="{51E31B10-99D7-4F99-AC10-4BF1CE6D00FC}" uniqueName="3" name="Completion time" queryTableFieldId="3" dataDxfId="268"/>
    <tableColumn id="4" xr3:uid="{AF5C7F9F-3D62-4D72-9CBE-2BD0D2916151}" uniqueName="4" name="Email" queryTableFieldId="4" dataDxfId="267"/>
    <tableColumn id="5" xr3:uid="{916D9EC3-EFA2-4EB5-AFB6-5EC2A8527241}" uniqueName="5" name="Name" queryTableFieldId="5" dataDxfId="266"/>
    <tableColumn id="6" xr3:uid="{1DAA49E8-A2CF-4EFA-AEB7-60E7DF65E6CA}" uniqueName="6" name="กล้องโทรทรรศน์ใด ใช้ในการศึกษาอวกาศช่วงคลื่นวิทยุ" queryTableFieldId="6" dataDxfId="265"/>
    <tableColumn id="7" xr3:uid="{1974CD48-363C-4F1F-B5C6-BEDEC6F9C506}" uniqueName="7" name="ตัวอย่างวัตถุท้องฟ้าที่ใช้กล้องโทรทรรศน์ช่วงคลื่นวิทยุศึกษา" queryTableFieldId="7" dataDxfId="264"/>
    <tableColumn id="8" xr3:uid="{EEED02AC-DF99-4F13-934C-45767FABF78D}" uniqueName="8" name="กล้องโทรทรรศน์ใด ใช้ในการศึกษาอวกาศช่วงคลื่นอินฟราเรด" queryTableFieldId="8" dataDxfId="263"/>
    <tableColumn id="9" xr3:uid="{A7DAB415-E6E5-432A-AAA3-42666E88619B}" uniqueName="9" name="ตัวอย่างวัตถุท้องฟ้าที่ใช้กล้องโทรทรรศน์ช่วงคลื่นอินฟราเรดศึกษา" queryTableFieldId="9" dataDxfId="262"/>
    <tableColumn id="10" xr3:uid="{DD4EEF98-BEEA-404B-A08B-36E46F79D570}" uniqueName="10" name="กล้องโทรทรรศน์ใด ใช้ในการศึกษาอวกาศช่วงคลื่นแสงที่มองเห็นได้" queryTableFieldId="10" dataDxfId="261"/>
    <tableColumn id="11" xr3:uid="{65431BD3-BE84-487A-9DFF-411066903555}" uniqueName="11" name="ตัวอย่างวัตถุท้องฟ้าที่ใช้กล้องโทรทรรศน์ช่วงคลื่นแสงที่มองเห็นได้ศึกษา" queryTableFieldId="11" dataDxfId="260"/>
    <tableColumn id="12" xr3:uid="{3C6C4549-6BFB-40F3-9BED-114C683A6F28}" uniqueName="12" name="กล้องโทรทรรศน์ใด ใช้ในการศึกษาอวกาศช่วงคลื่นอัลตราไวโอเลต" queryTableFieldId="12" dataDxfId="259"/>
    <tableColumn id="13" xr3:uid="{BF1764FD-1ECD-43B1-990F-031DD36EAE6B}" uniqueName="13" name="ตัวอย่างวัตถุท้องฟ้าที่ใช้กล้องโทรทรรศน์ช่วงคลื่นอัลตราไวโอเลตศึกษา" queryTableFieldId="13" dataDxfId="258"/>
    <tableColumn id="14" xr3:uid="{1ED02343-4409-4166-A1FF-E1141177C8DE}" uniqueName="14" name="กล้องโทรทรรศน์ใด ใช้ในการศึกษาอวกาศช่วงคลื่นรังสีเอกซ์" queryTableFieldId="14" dataDxfId="257"/>
    <tableColumn id="15" xr3:uid="{EE7498DC-FA5B-4AE6-B1DF-42B8D5CBC3B6}" uniqueName="15" name="ตัวอย่างวัตถุท้องฟ้าที่ใช้กล้องโทรทรรศน์ช่วงคลื่นรังสีเอ็กซ์ศึกษา" queryTableFieldId="15" dataDxfId="256"/>
    <tableColumn id="16" xr3:uid="{AF3BD733-B008-4BC1-922E-6564C1A71FC1}" uniqueName="16" name="กล้องโทรทรรศน์ที่ใช้สังเกตการณ์ทางดาราศาสตร์มีหน้าที่อย่างไร" queryTableFieldId="16" dataDxfId="255"/>
    <tableColumn id="17" xr3:uid="{FAEA5933-B9F1-415F-ADE2-6B3CBA99C91D}" uniqueName="17" name="กล้องโทรทรรศน์ในช่วงคลื่นใดบ้างที่ใช้ศึกษาได้จากบนโลก" queryTableFieldId="17" dataDxfId="254"/>
    <tableColumn id="18" xr3:uid="{326B4BB1-7F4A-4813-BD54-6646B1AE5885}" uniqueName="18" name="กล้องโทรทรรศน์ในช่วงคลื่นใดบ้างที่เป็นกล้องโทรทรรศน์อวกาศ" queryTableFieldId="18" dataDxfId="253"/>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52"/>
    <tableColumn id="20" xr3:uid="{0623D2A6-1BDC-469C-B5F5-07335EF7E06E}" uniqueName="20" name="กล้องโทรทรรศน์แบบหักเหแสง" queryTableFieldId="20" dataDxfId="251"/>
    <tableColumn id="21" xr3:uid="{554DFA78-EFB3-4110-B70B-6FF185752379}" uniqueName="21" name="กล้องโทรทรรศน์แบบสะท้อนแสง" queryTableFieldId="21" dataDxfId="250"/>
    <tableColumn id="22" xr3:uid="{E6F3DC2A-71FB-4F52-A6C4-68DD1149DAC2}" uniqueName="22" name="กล้องโทรทรรศน์แบบผสม" queryTableFieldId="22" dataDxfId="24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4" tableType="queryTable" totalsRowShown="0">
  <autoFilter ref="A1:T524" xr:uid="{0DE3187D-E610-447B-AEDD-BDF1961C8FB5}"/>
  <tableColumns count="20">
    <tableColumn id="1" xr3:uid="{9074E159-0E65-4134-95A5-9F0AC8224D3B}" uniqueName="1" name="Id" queryTableFieldId="1"/>
    <tableColumn id="2" xr3:uid="{E7A80EE8-A459-41C7-95CA-870465E225FF}" uniqueName="2" name="Start time" queryTableFieldId="2" dataDxfId="248"/>
    <tableColumn id="3" xr3:uid="{0D56929D-865C-4B71-8B0F-16A5BB6DF965}" uniqueName="3" name="Completion time" queryTableFieldId="3" dataDxfId="247"/>
    <tableColumn id="4" xr3:uid="{0296009E-F199-4668-A70B-4FEE070490FE}" uniqueName="4" name="Email" queryTableFieldId="4" dataDxfId="246"/>
    <tableColumn id="5" xr3:uid="{6DEAC8B0-AF26-4AEE-9CF2-97B8DCBE0365}" uniqueName="5" name="Name" queryTableFieldId="5" dataDxfId="245"/>
    <tableColumn id="6" xr3:uid="{78555FAD-FA84-406E-924D-AB39A3CCC103}" uniqueName="6" name="ชื่อ - สกุล" queryTableFieldId="6" dataDxfId="244"/>
    <tableColumn id="7" xr3:uid="{ED5B109B-5751-4A0C-BFFD-B6D9578E213F}" uniqueName="7" name="ชั้น" queryTableFieldId="7" dataDxfId="243"/>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42"/>
    <tableColumn id="10" xr3:uid="{D1F38E26-02AB-4C2C-8918-1528BE4F61A2}" uniqueName="10" name="สิ่งที่พบ ช่วงเวลา 10¯³² ถึง 10¯⁶ วินาที และ_x000a_อุณหภูมิ 10²⁷ ถึง 10¹³ K" queryTableFieldId="10" dataDxfId="241"/>
    <tableColumn id="11" xr3:uid="{7272813F-2E96-463D-9C48-CC4ACABC02F5}" uniqueName="11" name="สิ่งที่พบ ช่วงเวลา 10¯⁶ วินาที ถึง 3 นาที และ_x000a_อุณหภูมิ 10¹³ ถึง 10⁹ K" queryTableFieldId="11" dataDxfId="240"/>
    <tableColumn id="12" xr3:uid="{570DA359-579E-41B3-B00C-CD656787B7CF}" uniqueName="12" name="สิ่งที่พบ ช่วงเวลา 3 วินาที ถึง 300,000 ปี และ_x000a_อุณหภูมิ 10⁹ ถึง 5,000 K" queryTableFieldId="12" dataDxfId="239"/>
    <tableColumn id="13" xr3:uid="{6AFD561F-DB34-4F94-BA2B-3F98DFE25652}" uniqueName="13" name="สิ่งที่พบ ช่วงเวลา 300,000 ปี ถึง 1,000 ล้านปี และ_x000a_อุณหภูมิ 5,000 ถึง 100 K" queryTableFieldId="13" dataDxfId="238"/>
    <tableColumn id="14" xr3:uid="{8089077D-730D-4AB5-8629-8A70C41DCAD3}" uniqueName="14" name="สิ่งที่พบ ช่วงเวลา 1,000 ถึง 13,800 ล้านปี และ_x000a_อุณหภูมิ 100 ถึง 2.73 K" queryTableFieldId="14" dataDxfId="237"/>
    <tableColumn id="15" xr3:uid="{1393965C-E404-45B6-A377-C3401622CCD7}" uniqueName="15" name="สรุปผลการทำกิจกรรมให้สอดคล้องกับจุดประสงค์ของกิจกรรม" queryTableFieldId="15" dataDxfId="236"/>
    <tableColumn id="16" xr3:uid="{49BC2266-EE08-4FBE-9650-6072C8C9FA7F}" uniqueName="16" name="โปรตอน และนิวตรอนเกิดขึ้นในช่วงเวลาใด และเกิดจากอนุภาคใดบ้าง" queryTableFieldId="16" dataDxfId="235"/>
    <tableColumn id="17" xr3:uid="{FE08DBD9-5042-48BC-9063-9CC6B04B727D}" uniqueName="17" name="นิวเคลียสของไฮโดรเจนและนิวเคลียสของฮีเลียมเกิดพร้อมกันหรือไม่ อย่างไร" queryTableFieldId="17" dataDxfId="234"/>
    <tableColumn id="18" xr3:uid="{87E6EBDC-7947-41E1-AC83-418C023A3762}" uniqueName="18" name="อะตอมของไฮโดรเจนและฮีเลียมเกิดขึ้นในช่วงเวลาใด_x000a_" queryTableFieldId="18" dataDxfId="233"/>
    <tableColumn id="19" xr3:uid="{43332A6C-1C4F-4898-92FD-A31006168431}" uniqueName="19" name="นักเรียนคิดว่ากาแล็กซีเกิดจากธาตุใดเป็นองค์ประกอบหลัก_x000a_" queryTableFieldId="19" dataDxfId="232"/>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3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G191" activePane="bottomRight" state="frozen"/>
      <selection pane="bottomRight" activeCell="A180" sqref="A180:XFD180"/>
      <selection pane="bottomLeft" activeCell="A2" sqref="A2"/>
      <selection pane="topRight" activeCell="G1" sqref="G1"/>
    </sheetView>
  </sheetViews>
  <sheetFormatPr defaultRowHeight="15.75"/>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c r="A1" s="2" t="s">
        <v>0</v>
      </c>
      <c r="B1" s="2" t="s">
        <v>1</v>
      </c>
      <c r="C1" s="2" t="s">
        <v>2</v>
      </c>
      <c r="D1" s="2" t="s">
        <v>3</v>
      </c>
      <c r="E1" s="2" t="s">
        <v>4</v>
      </c>
      <c r="F1" s="2" t="s">
        <v>5</v>
      </c>
      <c r="G1" s="2" t="s">
        <v>6</v>
      </c>
      <c r="H1" s="2" t="s">
        <v>7</v>
      </c>
      <c r="I1" s="8" t="s">
        <v>8</v>
      </c>
      <c r="J1" s="8" t="s">
        <v>9</v>
      </c>
      <c r="K1" s="8" t="s">
        <v>10</v>
      </c>
      <c r="L1" s="8" t="s">
        <v>11</v>
      </c>
      <c r="M1" s="7" t="s">
        <v>12</v>
      </c>
      <c r="N1" s="9" t="s">
        <v>13</v>
      </c>
      <c r="O1" s="9" t="s">
        <v>14</v>
      </c>
      <c r="P1" s="9" t="s">
        <v>15</v>
      </c>
      <c r="Q1" s="7" t="s">
        <v>16</v>
      </c>
      <c r="R1" s="6" t="s">
        <v>17</v>
      </c>
      <c r="S1" s="6" t="s">
        <v>18</v>
      </c>
      <c r="T1" s="7" t="s">
        <v>19</v>
      </c>
      <c r="U1" s="10" t="s">
        <v>20</v>
      </c>
      <c r="V1" s="2" t="s">
        <v>21</v>
      </c>
      <c r="W1" s="2" t="s">
        <v>22</v>
      </c>
      <c r="X1" s="2"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s="2" t="s">
        <v>38</v>
      </c>
      <c r="AN1" s="2" t="s">
        <v>39</v>
      </c>
      <c r="AO1" s="2" t="s">
        <v>40</v>
      </c>
      <c r="AP1" s="2" t="s">
        <v>41</v>
      </c>
      <c r="AQ1" s="2" t="s">
        <v>42</v>
      </c>
      <c r="AR1" s="2" t="s">
        <v>43</v>
      </c>
      <c r="AS1" s="2" t="s">
        <v>44</v>
      </c>
      <c r="BN1" s="32" t="s">
        <v>45</v>
      </c>
      <c r="BO1" s="4" t="s">
        <v>46</v>
      </c>
      <c r="BP1" s="33" t="s">
        <v>47</v>
      </c>
      <c r="BQ1" s="33" t="s">
        <v>48</v>
      </c>
      <c r="BR1" s="33" t="s">
        <v>49</v>
      </c>
      <c r="BS1" s="35" t="s">
        <v>50</v>
      </c>
      <c r="BT1" s="36" t="s">
        <v>51</v>
      </c>
    </row>
    <row r="2" spans="1:72" ht="19.5">
      <c r="A2" s="21">
        <v>1</v>
      </c>
      <c r="B2" s="4">
        <v>1</v>
      </c>
      <c r="C2" s="4">
        <v>1</v>
      </c>
      <c r="D2" s="4" t="s">
        <v>52</v>
      </c>
      <c r="E2" s="4" t="s">
        <v>53</v>
      </c>
      <c r="F2" s="4" t="s">
        <v>54</v>
      </c>
      <c r="G2" s="4" t="s">
        <v>55</v>
      </c>
      <c r="H2" s="4" t="s">
        <v>56</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c r="A3" s="21">
        <v>2</v>
      </c>
      <c r="B3" s="4">
        <v>1</v>
      </c>
      <c r="C3" s="4">
        <v>2</v>
      </c>
      <c r="D3" s="4" t="s">
        <v>57</v>
      </c>
      <c r="E3" s="4" t="s">
        <v>53</v>
      </c>
      <c r="F3" s="4" t="s">
        <v>58</v>
      </c>
      <c r="G3" s="4" t="s">
        <v>59</v>
      </c>
      <c r="H3" s="4" t="s">
        <v>6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c r="A4" s="21">
        <v>3</v>
      </c>
      <c r="B4" s="4">
        <v>1</v>
      </c>
      <c r="C4" s="4">
        <v>3</v>
      </c>
      <c r="D4" s="4" t="s">
        <v>61</v>
      </c>
      <c r="E4" s="4" t="s">
        <v>53</v>
      </c>
      <c r="F4" s="4" t="s">
        <v>62</v>
      </c>
      <c r="G4" s="4" t="s">
        <v>63</v>
      </c>
      <c r="H4" s="4" t="s">
        <v>6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c r="A5" s="21">
        <v>4</v>
      </c>
      <c r="B5" s="4">
        <v>1</v>
      </c>
      <c r="C5" s="4">
        <v>4</v>
      </c>
      <c r="D5" s="4" t="s">
        <v>65</v>
      </c>
      <c r="E5" s="4" t="s">
        <v>53</v>
      </c>
      <c r="F5" s="4" t="s">
        <v>66</v>
      </c>
      <c r="G5" s="4" t="s">
        <v>67</v>
      </c>
      <c r="H5" s="4" t="s">
        <v>68</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c r="A6" s="21">
        <v>5</v>
      </c>
      <c r="B6" s="4">
        <v>1</v>
      </c>
      <c r="C6" s="4">
        <v>5</v>
      </c>
      <c r="D6" s="4" t="s">
        <v>69</v>
      </c>
      <c r="E6" s="4" t="s">
        <v>53</v>
      </c>
      <c r="F6" s="4" t="s">
        <v>70</v>
      </c>
      <c r="G6" s="4" t="s">
        <v>71</v>
      </c>
      <c r="H6" s="4" t="s">
        <v>72</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c r="A7" s="21">
        <v>6</v>
      </c>
      <c r="B7" s="4">
        <v>1</v>
      </c>
      <c r="C7" s="4">
        <v>6</v>
      </c>
      <c r="D7" s="4" t="s">
        <v>73</v>
      </c>
      <c r="E7" s="4" t="s">
        <v>53</v>
      </c>
      <c r="F7" s="4" t="s">
        <v>74</v>
      </c>
      <c r="G7" s="4" t="s">
        <v>75</v>
      </c>
      <c r="H7" s="4" t="s">
        <v>76</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c r="A8" s="21">
        <v>7</v>
      </c>
      <c r="B8" s="4">
        <v>1</v>
      </c>
      <c r="C8" s="4">
        <v>7</v>
      </c>
      <c r="D8" s="4" t="s">
        <v>77</v>
      </c>
      <c r="E8" s="4" t="s">
        <v>53</v>
      </c>
      <c r="F8" s="4" t="s">
        <v>78</v>
      </c>
      <c r="G8" s="4" t="s">
        <v>79</v>
      </c>
      <c r="H8" s="4" t="s">
        <v>80</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c r="A9" s="21">
        <v>8</v>
      </c>
      <c r="B9" s="4">
        <v>1</v>
      </c>
      <c r="C9" s="4">
        <v>8</v>
      </c>
      <c r="D9" s="4" t="s">
        <v>81</v>
      </c>
      <c r="E9" s="4" t="s">
        <v>53</v>
      </c>
      <c r="F9" s="4" t="s">
        <v>82</v>
      </c>
      <c r="G9" s="4" t="s">
        <v>83</v>
      </c>
      <c r="H9" s="4" t="s">
        <v>84</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75</v>
      </c>
      <c r="BQ9" s="31">
        <v>16.024999999999999</v>
      </c>
      <c r="BR9" s="31">
        <v>6.0250000000000004</v>
      </c>
      <c r="BS9" s="4">
        <f>COUNTIFS(Table1[room],BN9,Table1[กลางภาค '[20']],"&lt;10")</f>
        <v>3</v>
      </c>
      <c r="BT9" s="4">
        <f>COUNTIFS(Table1[room],BN9,Table1[กลางภาค '[20']],"&gt;=10")</f>
        <v>37</v>
      </c>
    </row>
    <row r="10" spans="1:72" ht="19.5">
      <c r="A10" s="21">
        <v>9</v>
      </c>
      <c r="B10" s="4">
        <v>1</v>
      </c>
      <c r="C10" s="4">
        <v>9</v>
      </c>
      <c r="D10" s="4" t="s">
        <v>85</v>
      </c>
      <c r="E10" s="4" t="s">
        <v>53</v>
      </c>
      <c r="F10" s="4" t="s">
        <v>86</v>
      </c>
      <c r="G10" s="4" t="s">
        <v>87</v>
      </c>
      <c r="H10" s="4" t="s">
        <v>88</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c r="A11" s="21">
        <v>10</v>
      </c>
      <c r="B11" s="4">
        <v>1</v>
      </c>
      <c r="C11" s="4">
        <v>10</v>
      </c>
      <c r="D11" s="4" t="s">
        <v>89</v>
      </c>
      <c r="E11" s="4" t="s">
        <v>53</v>
      </c>
      <c r="F11" s="4" t="s">
        <v>90</v>
      </c>
      <c r="G11" s="4" t="s">
        <v>91</v>
      </c>
      <c r="H11" s="4" t="s">
        <v>92</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c r="A12" s="21">
        <v>11</v>
      </c>
      <c r="B12" s="4">
        <v>1</v>
      </c>
      <c r="C12" s="4">
        <v>11</v>
      </c>
      <c r="D12" s="4" t="s">
        <v>93</v>
      </c>
      <c r="E12" s="4" t="s">
        <v>53</v>
      </c>
      <c r="F12" s="4" t="s">
        <v>94</v>
      </c>
      <c r="G12" s="4" t="s">
        <v>95</v>
      </c>
      <c r="H12" s="4" t="s">
        <v>96</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c r="A13" s="21">
        <v>12</v>
      </c>
      <c r="B13" s="4">
        <v>1</v>
      </c>
      <c r="C13" s="4">
        <v>12</v>
      </c>
      <c r="D13" s="4" t="s">
        <v>97</v>
      </c>
      <c r="E13" s="4" t="s">
        <v>53</v>
      </c>
      <c r="F13" s="4" t="s">
        <v>98</v>
      </c>
      <c r="G13" s="4" t="s">
        <v>99</v>
      </c>
      <c r="H13" s="4" t="s">
        <v>100</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1</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7</v>
      </c>
      <c r="R13" s="12">
        <f>Table1[[#This Row],[ก่อนกลางภาค '[25']]]+Table1[[#This Row],[กลางภาค '[20']]]+Table1[[#This Row],[หลังกลางภาค '[25']]]</f>
        <v>40</v>
      </c>
      <c r="S13" s="12"/>
      <c r="T13" s="12">
        <f>Table1[[#This Row],[ปลายภาค '[30']]]+Table1[[#This Row],[ก่อนปลายภาค '[70']]]</f>
        <v>40</v>
      </c>
      <c r="U13" s="11">
        <f t="shared" si="0"/>
        <v>0</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Completion time],0)&lt;&gt;0,"ส่งแล้ว","ยังไม่ส่ง")</f>
        <v>ยังไม่ส่ง</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c r="A14" s="21">
        <v>13</v>
      </c>
      <c r="B14" s="4">
        <v>1</v>
      </c>
      <c r="C14" s="4">
        <v>13</v>
      </c>
      <c r="D14" s="4" t="s">
        <v>101</v>
      </c>
      <c r="E14" s="4" t="s">
        <v>53</v>
      </c>
      <c r="F14" s="4" t="s">
        <v>102</v>
      </c>
      <c r="G14" s="4" t="s">
        <v>103</v>
      </c>
      <c r="H14" s="4" t="s">
        <v>104</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c r="A15" s="21">
        <v>14</v>
      </c>
      <c r="B15" s="4">
        <v>1</v>
      </c>
      <c r="C15" s="4">
        <v>14</v>
      </c>
      <c r="D15" s="4" t="s">
        <v>105</v>
      </c>
      <c r="E15" s="4" t="s">
        <v>53</v>
      </c>
      <c r="F15" s="4" t="s">
        <v>106</v>
      </c>
      <c r="G15" s="4" t="s">
        <v>107</v>
      </c>
      <c r="H15" s="4" t="s">
        <v>108</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c r="A16" s="21">
        <v>15</v>
      </c>
      <c r="B16" s="4">
        <v>1</v>
      </c>
      <c r="C16" s="4">
        <v>15</v>
      </c>
      <c r="D16" s="4" t="s">
        <v>109</v>
      </c>
      <c r="E16" s="4" t="s">
        <v>53</v>
      </c>
      <c r="F16" s="4" t="s">
        <v>110</v>
      </c>
      <c r="G16" s="4" t="s">
        <v>111</v>
      </c>
      <c r="H16" s="4" t="s">
        <v>11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113</v>
      </c>
      <c r="BO16" s="31">
        <v>536</v>
      </c>
      <c r="BP16" s="31">
        <v>11.953358208955224</v>
      </c>
      <c r="BQ16" s="31">
        <v>16.416044776119403</v>
      </c>
      <c r="BR16" s="31">
        <v>6.2835820895522385</v>
      </c>
      <c r="BS16" s="36">
        <f>SUM(BS2:BS15)</f>
        <v>89</v>
      </c>
      <c r="BT16" s="36">
        <f>SUM(BT2:BT15)</f>
        <v>449</v>
      </c>
    </row>
    <row r="17" spans="1:71" ht="19.5">
      <c r="A17" s="21">
        <v>16</v>
      </c>
      <c r="B17" s="4">
        <v>1</v>
      </c>
      <c r="C17" s="4">
        <v>16</v>
      </c>
      <c r="D17" s="4" t="s">
        <v>114</v>
      </c>
      <c r="E17" s="4" t="s">
        <v>53</v>
      </c>
      <c r="F17" s="4" t="s">
        <v>115</v>
      </c>
      <c r="G17" s="4" t="s">
        <v>116</v>
      </c>
      <c r="H17" s="4" t="s">
        <v>117</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c r="A18" s="21">
        <v>17</v>
      </c>
      <c r="B18" s="4">
        <v>1</v>
      </c>
      <c r="C18" s="4">
        <v>17</v>
      </c>
      <c r="D18" s="4" t="s">
        <v>118</v>
      </c>
      <c r="E18" s="4" t="s">
        <v>119</v>
      </c>
      <c r="F18" s="4" t="s">
        <v>120</v>
      </c>
      <c r="G18" s="4" t="s">
        <v>121</v>
      </c>
      <c r="H18" s="4" t="s">
        <v>122</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c r="A19" s="21">
        <v>18</v>
      </c>
      <c r="B19" s="4">
        <v>1</v>
      </c>
      <c r="C19" s="4">
        <v>18</v>
      </c>
      <c r="D19" s="4" t="s">
        <v>123</v>
      </c>
      <c r="E19" s="4" t="s">
        <v>119</v>
      </c>
      <c r="F19" s="4" t="s">
        <v>124</v>
      </c>
      <c r="G19" s="4" t="s">
        <v>125</v>
      </c>
      <c r="H19" s="4" t="s">
        <v>126</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c r="A20" s="21">
        <v>19</v>
      </c>
      <c r="B20" s="4">
        <v>1</v>
      </c>
      <c r="C20" s="4">
        <v>19</v>
      </c>
      <c r="D20" s="4" t="s">
        <v>127</v>
      </c>
      <c r="E20" s="4" t="s">
        <v>119</v>
      </c>
      <c r="F20" s="4" t="s">
        <v>128</v>
      </c>
      <c r="G20" s="4" t="s">
        <v>129</v>
      </c>
      <c r="H20" s="4" t="s">
        <v>130</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c r="A21" s="21">
        <v>20</v>
      </c>
      <c r="B21" s="4">
        <v>1</v>
      </c>
      <c r="C21" s="4">
        <v>20</v>
      </c>
      <c r="D21" s="4" t="s">
        <v>131</v>
      </c>
      <c r="E21" s="4" t="s">
        <v>119</v>
      </c>
      <c r="F21" s="4" t="s">
        <v>132</v>
      </c>
      <c r="G21" s="4" t="s">
        <v>133</v>
      </c>
      <c r="H21" s="4" t="s">
        <v>134</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c r="A22" s="21">
        <v>21</v>
      </c>
      <c r="B22" s="4">
        <v>1</v>
      </c>
      <c r="C22" s="4">
        <v>21</v>
      </c>
      <c r="D22" s="4" t="s">
        <v>135</v>
      </c>
      <c r="E22" s="4" t="s">
        <v>119</v>
      </c>
      <c r="F22" s="4" t="s">
        <v>136</v>
      </c>
      <c r="G22" s="4" t="s">
        <v>137</v>
      </c>
      <c r="H22" s="4" t="s">
        <v>138</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c r="A23" s="21">
        <v>22</v>
      </c>
      <c r="B23" s="4">
        <v>1</v>
      </c>
      <c r="C23" s="4">
        <v>22</v>
      </c>
      <c r="D23" s="4" t="s">
        <v>139</v>
      </c>
      <c r="E23" s="4" t="s">
        <v>119</v>
      </c>
      <c r="F23" s="4" t="s">
        <v>140</v>
      </c>
      <c r="G23" s="4" t="s">
        <v>141</v>
      </c>
      <c r="H23" s="4" t="s">
        <v>142</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แบบฝึก_11[Email],แบบฝึก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c r="A24" s="21">
        <v>23</v>
      </c>
      <c r="B24" s="4">
        <v>1</v>
      </c>
      <c r="C24" s="4">
        <v>23</v>
      </c>
      <c r="D24" s="4" t="s">
        <v>143</v>
      </c>
      <c r="E24" s="4" t="s">
        <v>119</v>
      </c>
      <c r="F24" s="4" t="s">
        <v>144</v>
      </c>
      <c r="G24" s="4" t="s">
        <v>145</v>
      </c>
      <c r="H24" s="4" t="s">
        <v>146</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แบบฝึก_11[Email],แบบฝึก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c r="A25" s="21">
        <v>24</v>
      </c>
      <c r="B25" s="4">
        <v>1</v>
      </c>
      <c r="C25" s="4">
        <v>24</v>
      </c>
      <c r="D25" s="4" t="s">
        <v>147</v>
      </c>
      <c r="E25" s="4" t="s">
        <v>119</v>
      </c>
      <c r="F25" s="4" t="s">
        <v>148</v>
      </c>
      <c r="G25" s="4" t="s">
        <v>149</v>
      </c>
      <c r="H25" s="4" t="s">
        <v>150</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แบบฝึก_11[Email],แบบฝึก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c r="A26" s="21">
        <v>25</v>
      </c>
      <c r="B26" s="4">
        <v>1</v>
      </c>
      <c r="C26" s="4">
        <v>25</v>
      </c>
      <c r="D26" s="4" t="s">
        <v>151</v>
      </c>
      <c r="E26" s="4" t="s">
        <v>119</v>
      </c>
      <c r="F26" s="4" t="s">
        <v>152</v>
      </c>
      <c r="G26" s="4" t="s">
        <v>153</v>
      </c>
      <c r="H26" s="4" t="s">
        <v>154</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แบบฝึก_11[Email],แบบฝึก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c r="A27" s="21">
        <v>26</v>
      </c>
      <c r="B27" s="4">
        <v>1</v>
      </c>
      <c r="C27" s="4">
        <v>26</v>
      </c>
      <c r="D27" s="4" t="s">
        <v>155</v>
      </c>
      <c r="E27" s="4" t="s">
        <v>119</v>
      </c>
      <c r="F27" s="4" t="s">
        <v>156</v>
      </c>
      <c r="G27" s="4" t="s">
        <v>157</v>
      </c>
      <c r="H27" s="4" t="s">
        <v>158</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แบบฝึก_11[Email],แบบฝึก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c r="A28" s="21">
        <v>27</v>
      </c>
      <c r="B28" s="4">
        <v>1</v>
      </c>
      <c r="C28" s="4">
        <v>27</v>
      </c>
      <c r="D28" s="4" t="s">
        <v>159</v>
      </c>
      <c r="E28" s="4" t="s">
        <v>119</v>
      </c>
      <c r="F28" s="4" t="s">
        <v>160</v>
      </c>
      <c r="G28" s="4" t="s">
        <v>161</v>
      </c>
      <c r="H28" s="4" t="s">
        <v>1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แบบฝึก_11[Email],แบบฝึก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c r="A29" s="21">
        <v>28</v>
      </c>
      <c r="B29" s="4">
        <v>1</v>
      </c>
      <c r="C29" s="4">
        <v>28</v>
      </c>
      <c r="D29" s="4" t="s">
        <v>163</v>
      </c>
      <c r="E29" s="4" t="s">
        <v>119</v>
      </c>
      <c r="F29" s="4" t="s">
        <v>164</v>
      </c>
      <c r="G29" s="4" t="s">
        <v>165</v>
      </c>
      <c r="H29" s="4" t="s">
        <v>166</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แบบฝึก_11[Email],แบบฝึก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c r="A30" s="21">
        <v>29</v>
      </c>
      <c r="B30" s="4">
        <v>1</v>
      </c>
      <c r="C30" s="4">
        <v>29</v>
      </c>
      <c r="D30" s="4" t="s">
        <v>167</v>
      </c>
      <c r="E30" s="4" t="s">
        <v>119</v>
      </c>
      <c r="F30" s="4" t="s">
        <v>168</v>
      </c>
      <c r="G30" s="4" t="s">
        <v>169</v>
      </c>
      <c r="H30" s="4" t="s">
        <v>170</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แบบฝึก_11[Email],แบบฝึก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c r="A31" s="22">
        <v>30</v>
      </c>
      <c r="B31" s="15">
        <v>1</v>
      </c>
      <c r="C31" s="15">
        <v>30</v>
      </c>
      <c r="D31" s="15" t="s">
        <v>171</v>
      </c>
      <c r="E31" s="15" t="s">
        <v>119</v>
      </c>
      <c r="F31" s="15" t="s">
        <v>172</v>
      </c>
      <c r="G31" s="15" t="s">
        <v>173</v>
      </c>
      <c r="H31" s="15" t="s">
        <v>174</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แบบฝึก_11[Email],แบบฝึก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c r="A32" s="21">
        <v>31</v>
      </c>
      <c r="B32" s="4">
        <v>2</v>
      </c>
      <c r="C32" s="4">
        <v>1</v>
      </c>
      <c r="D32" s="4" t="s">
        <v>175</v>
      </c>
      <c r="E32" s="4" t="s">
        <v>53</v>
      </c>
      <c r="F32" s="4" t="s">
        <v>176</v>
      </c>
      <c r="G32" s="4" t="s">
        <v>177</v>
      </c>
      <c r="H32" s="4" t="s">
        <v>178</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3</v>
      </c>
      <c r="L32" s="12">
        <f>Table1[[#This Row],[บท 1 '[10']]]+Table1[[#This Row],[บท 2 '[10']]]+Table1[[#This Row],[บท 3 '[5']]]</f>
        <v>23</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0</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3</v>
      </c>
      <c r="R32" s="12">
        <f>Table1[[#This Row],[ก่อนกลางภาค '[25']]]+Table1[[#This Row],[กลางภาค '[20']]]+Table1[[#This Row],[หลังกลางภาค '[25']]]</f>
        <v>53</v>
      </c>
      <c r="S32" s="12"/>
      <c r="T32" s="12">
        <f>Table1[[#This Row],[ปลายภาค '[30']]]+Table1[[#This Row],[ก่อนปลายภาค '[70']]]</f>
        <v>53</v>
      </c>
      <c r="U32" s="11">
        <f t="shared" si="0"/>
        <v>1</v>
      </c>
      <c r="V32" s="5" t="str">
        <f>IF(_xlfn.XLOOKUP(Table1[[#This Row],[email]],แบบฝึก_11[Email],แบบฝึก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ส่งแล้ว</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Completion time],0)&lt;&gt;0,"ส่งแล้ว","ยังไม่ส่ง")</f>
        <v>ยังไม่ส่ง</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c r="A33" s="21">
        <v>32</v>
      </c>
      <c r="B33" s="4">
        <v>2</v>
      </c>
      <c r="C33" s="4">
        <v>2</v>
      </c>
      <c r="D33" s="4" t="s">
        <v>179</v>
      </c>
      <c r="E33" s="4" t="s">
        <v>53</v>
      </c>
      <c r="F33" s="4" t="s">
        <v>180</v>
      </c>
      <c r="G33" s="4" t="s">
        <v>181</v>
      </c>
      <c r="H33" s="4" t="s">
        <v>182</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9</v>
      </c>
      <c r="K33" s="24">
        <f>ROUND(COUNTIF(Table1[[#This Row],[แบบฝึก 3.1]:[ท้ายบท 3]],"&lt;&gt;ยังไม่ส่ง")*3/2+IF(Table1[[#This Row],[Quiz 3]]&lt;&gt;"ยังไม่ส่ง",Table1[[#This Row],[Quiz 3]]*2/10,0),0)</f>
        <v>4</v>
      </c>
      <c r="L33" s="12">
        <f>Table1[[#This Row],[บท 1 '[10']]]+Table1[[#This Row],[บท 2 '[10']]]+Table1[[#This Row],[บท 3 '[5']]]</f>
        <v>23</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9</v>
      </c>
      <c r="O33" s="12">
        <v>5</v>
      </c>
      <c r="P33" s="12">
        <f>ROUND(COUNTIF(Table1[[#This Row],[แบบฝึก 5.1]:[ท้ายบท 5]],"&lt;&gt;ยังไม่ส่ง")*8/3+IF(Table1[[#This Row],[Quiz 5]]&lt;&gt;"ยังไม่ส่ง",Table1[[#This Row],[Quiz 5]]*2/10,0),0)</f>
        <v>9</v>
      </c>
      <c r="Q33" s="12">
        <f>Table1[[#This Row],[บท 4 '[10']]]+Table1[[#This Row],[นำเสนอ '[5']]]+Table1[[#This Row],[บท 5 '[10']]]</f>
        <v>23</v>
      </c>
      <c r="R33" s="12">
        <f>Table1[[#This Row],[ก่อนกลางภาค '[25']]]+Table1[[#This Row],[กลางภาค '[20']]]+Table1[[#This Row],[หลังกลางภาค '[25']]]</f>
        <v>63</v>
      </c>
      <c r="S33" s="12"/>
      <c r="T33" s="12">
        <f>Table1[[#This Row],[ปลายภาค '[30']]]+Table1[[#This Row],[ก่อนปลายภาค '[70']]]</f>
        <v>63</v>
      </c>
      <c r="U33" s="11">
        <f t="shared" si="0"/>
        <v>2</v>
      </c>
      <c r="V33" s="5" t="str">
        <f>IF(_xlfn.XLOOKUP(Table1[[#This Row],[email]],แบบฝึก_11[Email],แบบฝึก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f>_xlfn.XLOOKUP(Table1[[#This Row],[email]],Quiz_2[Email],Quiz_2[Total points],"ยังไม่ส่ง")</f>
        <v>6</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f>_xlfn.XLOOKUP(Table1[[#This Row],[email]],Quiz_3[Email],Quiz_3[Total points],"ยังไม่ส่ง")</f>
        <v>6</v>
      </c>
      <c r="AH33" s="12">
        <v>26</v>
      </c>
      <c r="AI33" s="14">
        <v>8</v>
      </c>
      <c r="AJ33" s="12">
        <f>ROUND((Table1[[#This Row],[mid '[20']]]+Table1[[#This Row],[mid '[10']]])/2,0)</f>
        <v>17</v>
      </c>
      <c r="AK33" s="5" t="str">
        <f>IF(_xlfn.XLOOKUP(Table1[[#This Row],[email]],แบบฝึก_41[Email],แบบฝึก_41[Completion time],0)&lt;&gt;0,"ส่งแล้ว","ยังไม่ส่ง")</f>
        <v>ส่งแล้ว</v>
      </c>
      <c r="AL33" s="5" t="str">
        <f>IF(_xlfn.XLOOKUP(Table1[[#This Row],[email]],ท้ายบท_4[Email],ท้ายบท_4[Completion time],0)&lt;&gt;0,"ส่งแล้ว","ยังไม่ส่ง")</f>
        <v>ส่งแล้ว</v>
      </c>
      <c r="AM33" s="5">
        <f>_xlfn.XLOOKUP(Table1[[#This Row],[email]],Quiz_4[Email],Quiz_4[Total points],"ยังไม่ส่ง")</f>
        <v>5</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f>_xlfn.XLOOKUP(Table1[[#This Row],[email]],Quiz_5[Email],Quiz_5[Total points],"ยังไม่ส่ง")</f>
        <v>7</v>
      </c>
      <c r="AR33" s="37"/>
      <c r="AS33" s="4" t="str">
        <f>IF(M33&lt;10,"ยังไม่ซ่อม",IF(Table1[[#This Row],[ซ่อมแล้วกลางภาค]]="ซ่อมแล้ว","ซ่อมแล้ว","ไม่ต้องซ่อม"))</f>
        <v>ไม่ต้องซ่อม</v>
      </c>
      <c r="BN33"/>
      <c r="BO33"/>
      <c r="BP33"/>
      <c r="BQ33"/>
    </row>
    <row r="34" spans="1:69" ht="19.5">
      <c r="A34" s="21">
        <v>33</v>
      </c>
      <c r="B34" s="4">
        <v>2</v>
      </c>
      <c r="C34" s="4">
        <v>3</v>
      </c>
      <c r="D34" s="4" t="s">
        <v>183</v>
      </c>
      <c r="E34" s="4" t="s">
        <v>53</v>
      </c>
      <c r="F34" s="4" t="s">
        <v>184</v>
      </c>
      <c r="G34" s="4" t="s">
        <v>185</v>
      </c>
      <c r="H34" s="4" t="s">
        <v>186</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6</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0</v>
      </c>
      <c r="R34" s="12">
        <f>Table1[[#This Row],[ก่อนกลางภาค '[25']]]+Table1[[#This Row],[กลางภาค '[20']]]+Table1[[#This Row],[หลังกลางภาค '[25']]]</f>
        <v>61</v>
      </c>
      <c r="S34" s="12"/>
      <c r="T34" s="12">
        <f>Table1[[#This Row],[ปลายภาค '[30']]]+Table1[[#This Row],[ก่อนปลายภาค '[70']]]</f>
        <v>61</v>
      </c>
      <c r="U34" s="11">
        <f t="shared" si="0"/>
        <v>2</v>
      </c>
      <c r="V34" s="5" t="str">
        <f>IF(_xlfn.XLOOKUP(Table1[[#This Row],[email]],แบบฝึก_11[Email],แบบฝึก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ยังไม่ส่ง</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c r="A35" s="21">
        <v>34</v>
      </c>
      <c r="B35" s="4">
        <v>2</v>
      </c>
      <c r="C35" s="4">
        <v>4</v>
      </c>
      <c r="D35" s="4" t="s">
        <v>187</v>
      </c>
      <c r="E35" s="4" t="s">
        <v>53</v>
      </c>
      <c r="F35" s="4" t="s">
        <v>188</v>
      </c>
      <c r="G35" s="4" t="s">
        <v>189</v>
      </c>
      <c r="H35" s="4" t="s">
        <v>190</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4</v>
      </c>
      <c r="L35" s="12">
        <f>Table1[[#This Row],[บท 1 '[10']]]+Table1[[#This Row],[บท 2 '[10']]]+Table1[[#This Row],[บท 3 '[5']]]</f>
        <v>24</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4</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9</v>
      </c>
      <c r="R35" s="12">
        <f>Table1[[#This Row],[ก่อนกลางภาค '[25']]]+Table1[[#This Row],[กลางภาค '[20']]]+Table1[[#This Row],[หลังกลางภาค '[25']]]</f>
        <v>46</v>
      </c>
      <c r="S35" s="12"/>
      <c r="T35" s="12">
        <f>Table1[[#This Row],[ปลายภาค '[30']]]+Table1[[#This Row],[ก่อนปลายภาค '[70']]]</f>
        <v>46</v>
      </c>
      <c r="U35" s="11">
        <f t="shared" si="0"/>
        <v>0</v>
      </c>
      <c r="V35" s="5" t="str">
        <f>IF(_xlfn.XLOOKUP(Table1[[#This Row],[email]],แบบฝึก_11[Email],แบบฝึก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ส่งแล้ว</v>
      </c>
      <c r="AF35" s="5">
        <f>_xlfn.XLOOKUP(Table1[[#This Row],[email]],ท้ายบท_3[Email],ท้ายบท_3[Total points],"ยังไม่ส่ง")</f>
        <v>9</v>
      </c>
      <c r="AG35" s="5">
        <f>_xlfn.XLOOKUP(Table1[[#This Row],[email]],Quiz_3[Email],Quiz_3[Total points],"ยังไม่ส่ง")</f>
        <v>7</v>
      </c>
      <c r="AH35" s="12">
        <v>19</v>
      </c>
      <c r="AI35" s="14">
        <v>6</v>
      </c>
      <c r="AJ35" s="12">
        <f>ROUND((Table1[[#This Row],[mid '[20']]]+Table1[[#This Row],[mid '[10']]])/2,0)</f>
        <v>13</v>
      </c>
      <c r="AK35" s="5" t="str">
        <f>IF(_xlfn.XLOOKUP(Table1[[#This Row],[email]],แบบฝึก_41[Email],แบบฝึก_41[Completion time],0)&lt;&gt;0,"ส่งแล้ว","ยังไม่ส่ง")</f>
        <v>ส่งแล้ว</v>
      </c>
      <c r="AL35" s="5" t="str">
        <f>IF(_xlfn.XLOOKUP(Table1[[#This Row],[email]],ท้ายบท_4[Email],ท้ายบท_4[Completion time],0)&lt;&gt;0,"ส่งแล้ว","ยังไม่ส่ง")</f>
        <v>ยังไม่ส่ง</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c r="A36" s="21">
        <v>35</v>
      </c>
      <c r="B36" s="4">
        <v>2</v>
      </c>
      <c r="C36" s="4">
        <v>5</v>
      </c>
      <c r="D36" s="4" t="s">
        <v>191</v>
      </c>
      <c r="E36" s="4" t="s">
        <v>53</v>
      </c>
      <c r="F36" s="4" t="s">
        <v>192</v>
      </c>
      <c r="G36" s="4" t="s">
        <v>193</v>
      </c>
      <c r="H36" s="4" t="s">
        <v>194</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5</v>
      </c>
      <c r="O36" s="12">
        <v>5</v>
      </c>
      <c r="P36" s="12">
        <f>ROUND(COUNTIF(Table1[[#This Row],[แบบฝึก 5.1]:[ท้ายบท 5]],"&lt;&gt;ยังไม่ส่ง")*8/3+IF(Table1[[#This Row],[Quiz 5]]&lt;&gt;"ยังไม่ส่ง",Table1[[#This Row],[Quiz 5]]*2/10,0),0)</f>
        <v>9</v>
      </c>
      <c r="Q36" s="12">
        <f>Table1[[#This Row],[บท 4 '[10']]]+Table1[[#This Row],[นำเสนอ '[5']]]+Table1[[#This Row],[บท 5 '[10']]]</f>
        <v>19</v>
      </c>
      <c r="R36" s="12">
        <f>Table1[[#This Row],[ก่อนกลางภาค '[25']]]+Table1[[#This Row],[กลางภาค '[20']]]+Table1[[#This Row],[หลังกลางภาค '[25']]]</f>
        <v>57</v>
      </c>
      <c r="S36" s="12"/>
      <c r="T36" s="12">
        <f>Table1[[#This Row],[ปลายภาค '[30']]]+Table1[[#This Row],[ก่อนปลายภาค '[70']]]</f>
        <v>57</v>
      </c>
      <c r="U36" s="11">
        <f t="shared" si="0"/>
        <v>1.5</v>
      </c>
      <c r="V36" s="5" t="str">
        <f>IF(_xlfn.XLOOKUP(Table1[[#This Row],[email]],แบบฝึก_11[Email],แบบฝึก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ยังไม่ส่ง</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f>_xlfn.XLOOKUP(Table1[[#This Row],[email]],ท้ายบท_5[Email],ท้ายบท_5[Total points],"ยังไม่ส่ง")</f>
        <v>16</v>
      </c>
      <c r="AQ36" s="5">
        <f>_xlfn.XLOOKUP(Table1[[#This Row],[email]],Quiz_5[Email],Quiz_5[Total points],"ยังไม่ส่ง")</f>
        <v>4</v>
      </c>
      <c r="AR36" s="37"/>
      <c r="AS36" s="4" t="str">
        <f>IF(M36&lt;10,"ยังไม่ซ่อม",IF(Table1[[#This Row],[ซ่อมแล้วกลางภาค]]="ซ่อมแล้ว","ซ่อมแล้ว","ไม่ต้องซ่อม"))</f>
        <v>ไม่ต้องซ่อม</v>
      </c>
      <c r="BN36"/>
      <c r="BO36"/>
      <c r="BP36"/>
      <c r="BQ36"/>
    </row>
    <row r="37" spans="1:69" ht="19.5">
      <c r="A37" s="21">
        <v>36</v>
      </c>
      <c r="B37" s="4">
        <v>2</v>
      </c>
      <c r="C37" s="4">
        <v>6</v>
      </c>
      <c r="D37" s="4" t="s">
        <v>195</v>
      </c>
      <c r="E37" s="4" t="s">
        <v>53</v>
      </c>
      <c r="F37" s="4" t="s">
        <v>196</v>
      </c>
      <c r="G37" s="4" t="s">
        <v>197</v>
      </c>
      <c r="H37" s="4" t="s">
        <v>198</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10</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4</v>
      </c>
      <c r="R37" s="12">
        <f>Table1[[#This Row],[ก่อนกลางภาค '[25']]]+Table1[[#This Row],[กลางภาค '[20']]]+Table1[[#This Row],[หลังกลางภาค '[25']]]</f>
        <v>66</v>
      </c>
      <c r="S37" s="12"/>
      <c r="T37" s="12">
        <f>Table1[[#This Row],[ปลายภาค '[30']]]+Table1[[#This Row],[ก่อนปลายภาค '[70']]]</f>
        <v>66</v>
      </c>
      <c r="U37" s="11">
        <f t="shared" si="0"/>
        <v>2.5</v>
      </c>
      <c r="V37" s="5" t="str">
        <f>IF(_xlfn.XLOOKUP(Table1[[#This Row],[email]],แบบฝึก_11[Email],แบบฝึก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ส่งแล้ว</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c r="A38" s="21">
        <v>37</v>
      </c>
      <c r="B38" s="4">
        <v>2</v>
      </c>
      <c r="C38" s="4">
        <v>7</v>
      </c>
      <c r="D38" s="4" t="s">
        <v>199</v>
      </c>
      <c r="E38" s="4" t="s">
        <v>53</v>
      </c>
      <c r="F38" s="4" t="s">
        <v>200</v>
      </c>
      <c r="G38" s="4" t="s">
        <v>201</v>
      </c>
      <c r="H38" s="4" t="s">
        <v>202</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แบบฝึก_11[Email],แบบฝึก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c r="A39" s="21">
        <v>38</v>
      </c>
      <c r="B39" s="4">
        <v>2</v>
      </c>
      <c r="C39" s="4">
        <v>8</v>
      </c>
      <c r="D39" s="4" t="s">
        <v>203</v>
      </c>
      <c r="E39" s="4" t="s">
        <v>53</v>
      </c>
      <c r="F39" s="4" t="s">
        <v>204</v>
      </c>
      <c r="G39" s="4" t="s">
        <v>205</v>
      </c>
      <c r="H39" s="4" t="s">
        <v>206</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10</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4</v>
      </c>
      <c r="R39" s="12">
        <f>Table1[[#This Row],[ก่อนกลางภาค '[25']]]+Table1[[#This Row],[กลางภาค '[20']]]+Table1[[#This Row],[หลังกลางภาค '[25']]]</f>
        <v>65</v>
      </c>
      <c r="S39" s="12"/>
      <c r="T39" s="12">
        <f>Table1[[#This Row],[ปลายภาค '[30']]]+Table1[[#This Row],[ก่อนปลายภาค '[70']]]</f>
        <v>65</v>
      </c>
      <c r="U39" s="11">
        <f t="shared" si="0"/>
        <v>2.5</v>
      </c>
      <c r="V39" s="5" t="str">
        <f>IF(_xlfn.XLOOKUP(Table1[[#This Row],[email]],แบบฝึก_11[Email],แบบฝึก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Completion time],0)&lt;&gt;0,"ส่งแล้ว","ยังไม่ส่ง")</f>
        <v>ส่งแล้ว</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c r="A40" s="21">
        <v>39</v>
      </c>
      <c r="B40" s="4">
        <v>2</v>
      </c>
      <c r="C40" s="4">
        <v>9</v>
      </c>
      <c r="D40" s="4" t="s">
        <v>207</v>
      </c>
      <c r="E40" s="4" t="s">
        <v>53</v>
      </c>
      <c r="F40" s="4" t="s">
        <v>208</v>
      </c>
      <c r="G40" s="4" t="s">
        <v>209</v>
      </c>
      <c r="H40" s="4" t="s">
        <v>210</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0</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5</v>
      </c>
      <c r="R40" s="12">
        <f>Table1[[#This Row],[ก่อนกลางภาค '[25']]]+Table1[[#This Row],[กลางภาค '[20']]]+Table1[[#This Row],[หลังกลางภาค '[25']]]</f>
        <v>34</v>
      </c>
      <c r="S40" s="12"/>
      <c r="T40" s="12">
        <f>Table1[[#This Row],[ปลายภาค '[30']]]+Table1[[#This Row],[ก่อนปลายภาค '[70']]]</f>
        <v>34</v>
      </c>
      <c r="U40" s="11">
        <f t="shared" si="0"/>
        <v>0</v>
      </c>
      <c r="V40" s="5" t="str">
        <f>IF(_xlfn.XLOOKUP(Table1[[#This Row],[email]],แบบฝึก_11[Email],แบบฝึก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Completion time],0)&lt;&gt;0,"ส่งแล้ว","ยังไม่ส่ง")</f>
        <v>ยังไม่ส่ง</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c r="A41" s="21">
        <v>40</v>
      </c>
      <c r="B41" s="4">
        <v>2</v>
      </c>
      <c r="C41" s="4">
        <v>10</v>
      </c>
      <c r="D41" s="4" t="s">
        <v>211</v>
      </c>
      <c r="E41" s="4" t="s">
        <v>53</v>
      </c>
      <c r="F41" s="4" t="s">
        <v>212</v>
      </c>
      <c r="G41" s="4" t="s">
        <v>213</v>
      </c>
      <c r="H41" s="4" t="s">
        <v>214</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8</v>
      </c>
      <c r="Q41" s="12">
        <f>Table1[[#This Row],[บท 4 '[10']]]+Table1[[#This Row],[นำเสนอ '[5']]]+Table1[[#This Row],[บท 5 '[10']]]</f>
        <v>17</v>
      </c>
      <c r="R41" s="12">
        <f>Table1[[#This Row],[ก่อนกลางภาค '[25']]]+Table1[[#This Row],[กลางภาค '[20']]]+Table1[[#This Row],[หลังกลางภาค '[25']]]</f>
        <v>53</v>
      </c>
      <c r="S41" s="12"/>
      <c r="T41" s="12">
        <f>Table1[[#This Row],[ปลายภาค '[30']]]+Table1[[#This Row],[ก่อนปลายภาค '[70']]]</f>
        <v>53</v>
      </c>
      <c r="U41" s="11">
        <f t="shared" si="0"/>
        <v>1</v>
      </c>
      <c r="V41" s="5" t="str">
        <f>IF(_xlfn.XLOOKUP(Table1[[#This Row],[email]],แบบฝึก_11[Email],แบบฝึก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Completion time],0)&lt;&gt;0,"ส่งแล้ว","ยังไม่ส่ง")</f>
        <v>ยังไม่ส่ง</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c r="A42" s="21">
        <v>41</v>
      </c>
      <c r="B42" s="4">
        <v>2</v>
      </c>
      <c r="C42" s="4">
        <v>11</v>
      </c>
      <c r="D42" s="4" t="s">
        <v>215</v>
      </c>
      <c r="E42" s="4" t="s">
        <v>53</v>
      </c>
      <c r="F42" s="4" t="s">
        <v>216</v>
      </c>
      <c r="G42" s="4" t="s">
        <v>217</v>
      </c>
      <c r="H42" s="4" t="s">
        <v>21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9</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4</v>
      </c>
      <c r="R42" s="12">
        <f>Table1[[#This Row],[ก่อนกลางภาค '[25']]]+Table1[[#This Row],[กลางภาค '[20']]]+Table1[[#This Row],[หลังกลางภาค '[25']]]</f>
        <v>64</v>
      </c>
      <c r="S42" s="12"/>
      <c r="T42" s="12">
        <f>Table1[[#This Row],[ปลายภาค '[30']]]+Table1[[#This Row],[ก่อนปลายภาค '[70']]]</f>
        <v>64</v>
      </c>
      <c r="U42" s="11">
        <f t="shared" si="0"/>
        <v>2</v>
      </c>
      <c r="V42" s="5" t="str">
        <f>IF(_xlfn.XLOOKUP(Table1[[#This Row],[email]],แบบฝึก_11[Email],แบบฝึก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Completion time],0)&lt;&gt;0,"ส่งแล้ว","ยังไม่ส่ง")</f>
        <v>ส่งแล้ว</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c r="A43" s="21">
        <v>42</v>
      </c>
      <c r="B43" s="4">
        <v>2</v>
      </c>
      <c r="C43" s="4">
        <v>12</v>
      </c>
      <c r="D43" s="4" t="s">
        <v>219</v>
      </c>
      <c r="E43" s="4" t="s">
        <v>53</v>
      </c>
      <c r="F43" s="4" t="s">
        <v>220</v>
      </c>
      <c r="G43" s="4" t="s">
        <v>221</v>
      </c>
      <c r="H43" s="4" t="s">
        <v>222</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9</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23</v>
      </c>
      <c r="R43" s="12">
        <f>Table1[[#This Row],[ก่อนกลางภาค '[25']]]+Table1[[#This Row],[กลางภาค '[20']]]+Table1[[#This Row],[หลังกลางภาค '[25']]]</f>
        <v>62</v>
      </c>
      <c r="S43" s="12"/>
      <c r="T43" s="12">
        <f>Table1[[#This Row],[ปลายภาค '[30']]]+Table1[[#This Row],[ก่อนปลายภาค '[70']]]</f>
        <v>62</v>
      </c>
      <c r="U43" s="11">
        <f t="shared" si="0"/>
        <v>2</v>
      </c>
      <c r="V43" s="5" t="str">
        <f>IF(_xlfn.XLOOKUP(Table1[[#This Row],[email]],แบบฝึก_11[Email],แบบฝึก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Completion time],0)&lt;&gt;0,"ส่งแล้ว","ยังไม่ส่ง")</f>
        <v>ส่งแล้ว</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c r="A44" s="21">
        <v>43</v>
      </c>
      <c r="B44" s="4">
        <v>2</v>
      </c>
      <c r="C44" s="4">
        <v>13</v>
      </c>
      <c r="D44" s="4" t="s">
        <v>223</v>
      </c>
      <c r="E44" s="4" t="s">
        <v>53</v>
      </c>
      <c r="F44" s="4" t="s">
        <v>224</v>
      </c>
      <c r="G44" s="4" t="s">
        <v>225</v>
      </c>
      <c r="H44" s="4" t="s">
        <v>226</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10</v>
      </c>
      <c r="K44" s="24">
        <f>ROUND(COUNTIF(Table1[[#This Row],[แบบฝึก 3.1]:[ท้ายบท 3]],"&lt;&gt;ยังไม่ส่ง")*3/2+IF(Table1[[#This Row],[Quiz 3]]&lt;&gt;"ยังไม่ส่ง",Table1[[#This Row],[Quiz 3]]*2/10,0),0)</f>
        <v>5</v>
      </c>
      <c r="L44" s="12">
        <f>Table1[[#This Row],[บท 1 '[10']]]+Table1[[#This Row],[บท 2 '[10']]]+Table1[[#This Row],[บท 3 '[5']]]</f>
        <v>25</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5</v>
      </c>
      <c r="O44" s="12">
        <v>5</v>
      </c>
      <c r="P44" s="12">
        <f>ROUND(COUNTIF(Table1[[#This Row],[แบบฝึก 5.1]:[ท้ายบท 5]],"&lt;&gt;ยังไม่ส่ง")*8/3+IF(Table1[[#This Row],[Quiz 5]]&lt;&gt;"ยังไม่ส่ง",Table1[[#This Row],[Quiz 5]]*2/10,0),0)</f>
        <v>9</v>
      </c>
      <c r="Q44" s="12">
        <f>Table1[[#This Row],[บท 4 '[10']]]+Table1[[#This Row],[นำเสนอ '[5']]]+Table1[[#This Row],[บท 5 '[10']]]</f>
        <v>19</v>
      </c>
      <c r="R44" s="12">
        <f>Table1[[#This Row],[ก่อนกลางภาค '[25']]]+Table1[[#This Row],[กลางภาค '[20']]]+Table1[[#This Row],[หลังกลางภาค '[25']]]</f>
        <v>62</v>
      </c>
      <c r="S44" s="12"/>
      <c r="T44" s="12">
        <f>Table1[[#This Row],[ปลายภาค '[30']]]+Table1[[#This Row],[ก่อนปลายภาค '[70']]]</f>
        <v>62</v>
      </c>
      <c r="U44" s="11">
        <f t="shared" si="0"/>
        <v>2</v>
      </c>
      <c r="V44" s="5" t="str">
        <f>IF(_xlfn.XLOOKUP(Table1[[#This Row],[email]],แบบฝึก_11[Email],แบบฝึก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f>_xlfn.XLOOKUP(Table1[[#This Row],[email]],Quiz_2[Email],Quiz_2[Total points],"ยังไม่ส่ง")</f>
        <v>9</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f>_xlfn.XLOOKUP(Table1[[#This Row],[email]],Quiz_3[Email],Quiz_3[Total points],"ยังไม่ส่ง")</f>
        <v>8</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Completion time],0)&lt;&gt;0,"ส่งแล้ว","ยังไม่ส่ง")</f>
        <v>ยังไม่ส่ง</v>
      </c>
      <c r="AM44" s="5">
        <f>_xlfn.XLOOKUP(Table1[[#This Row],[email]],Quiz_4[Email],Quiz_4[Total points],"ยังไม่ส่ง")</f>
        <v>5</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f>_xlfn.XLOOKUP(Table1[[#This Row],[email]],Quiz_5[Email],Quiz_5[Total points],"ยังไม่ส่ง")</f>
        <v>7</v>
      </c>
      <c r="AR44" s="37"/>
      <c r="AS44" s="4" t="str">
        <f>IF(M44&lt;10,"ยังไม่ซ่อม",IF(Table1[[#This Row],[ซ่อมแล้วกลางภาค]]="ซ่อมแล้ว","ซ่อมแล้ว","ไม่ต้องซ่อม"))</f>
        <v>ไม่ต้องซ่อม</v>
      </c>
      <c r="BN44"/>
      <c r="BO44"/>
      <c r="BP44"/>
      <c r="BQ44"/>
    </row>
    <row r="45" spans="1:69" ht="19.5">
      <c r="A45" s="21">
        <v>44</v>
      </c>
      <c r="B45" s="4">
        <v>2</v>
      </c>
      <c r="C45" s="4">
        <v>14</v>
      </c>
      <c r="D45" s="4" t="s">
        <v>227</v>
      </c>
      <c r="E45" s="4" t="s">
        <v>53</v>
      </c>
      <c r="F45" s="4" t="s">
        <v>228</v>
      </c>
      <c r="G45" s="4" t="s">
        <v>229</v>
      </c>
      <c r="H45" s="4" t="s">
        <v>230</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10</v>
      </c>
      <c r="N45" s="28">
        <f>ROUND(COUNTIF(Table1[[#This Row],[แบบฝึก 4.1]:[ท้ายบท 4]],"&lt;&gt;ยังไม่ส่ง")*8/2+IF(Table1[[#This Row],[Quiz 4]]&lt;&gt;"ยังไม่ส่ง",Table1[[#This Row],[Quiz 4]]*2/10,0),0)</f>
        <v>9</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23</v>
      </c>
      <c r="R45" s="12">
        <f>Table1[[#This Row],[ก่อนกลางภาค '[25']]]+Table1[[#This Row],[กลางภาค '[20']]]+Table1[[#This Row],[หลังกลางภาค '[25']]]</f>
        <v>57</v>
      </c>
      <c r="S45" s="12"/>
      <c r="T45" s="12">
        <f>Table1[[#This Row],[ปลายภาค '[30']]]+Table1[[#This Row],[ก่อนปลายภาค '[70']]]</f>
        <v>57</v>
      </c>
      <c r="U45" s="11">
        <f t="shared" si="0"/>
        <v>1.5</v>
      </c>
      <c r="V45" s="5" t="str">
        <f>IF(_xlfn.XLOOKUP(Table1[[#This Row],[email]],แบบฝึก_11[Email],แบบฝึก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Completion time],0)&lt;&gt;0,"ส่งแล้ว","ยังไม่ส่ง")</f>
        <v>ส่งแล้ว</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t="s">
        <v>231</v>
      </c>
      <c r="AS45" s="4" t="str">
        <f>IF(M45&lt;10,"ยังไม่ซ่อม",IF(Table1[[#This Row],[ซ่อมแล้วกลางภาค]]="ซ่อมแล้ว","ซ่อมแล้ว","ไม่ต้องซ่อม"))</f>
        <v>ซ่อมแล้ว</v>
      </c>
      <c r="BN45"/>
      <c r="BO45"/>
      <c r="BP45"/>
      <c r="BQ45"/>
    </row>
    <row r="46" spans="1:69" ht="19.5">
      <c r="A46" s="21">
        <v>45</v>
      </c>
      <c r="B46" s="4">
        <v>2</v>
      </c>
      <c r="C46" s="4">
        <v>15</v>
      </c>
      <c r="D46" s="4" t="s">
        <v>232</v>
      </c>
      <c r="E46" s="4" t="s">
        <v>53</v>
      </c>
      <c r="F46" s="4" t="s">
        <v>233</v>
      </c>
      <c r="G46" s="4" t="s">
        <v>234</v>
      </c>
      <c r="H46" s="4" t="s">
        <v>235</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0</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3</v>
      </c>
      <c r="R46" s="12">
        <f>Table1[[#This Row],[ก่อนกลางภาค '[25']]]+Table1[[#This Row],[กลางภาค '[20']]]+Table1[[#This Row],[หลังกลางภาค '[25']]]</f>
        <v>51</v>
      </c>
      <c r="S46" s="12"/>
      <c r="T46" s="12">
        <f>Table1[[#This Row],[ปลายภาค '[30']]]+Table1[[#This Row],[ก่อนปลายภาค '[70']]]</f>
        <v>51</v>
      </c>
      <c r="U46" s="11">
        <f t="shared" si="0"/>
        <v>1</v>
      </c>
      <c r="V46" s="5" t="str">
        <f>IF(_xlfn.XLOOKUP(Table1[[#This Row],[email]],แบบฝึก_11[Email],แบบฝึก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Completion time],0)&lt;&gt;0,"ส่งแล้ว","ยังไม่ส่ง")</f>
        <v>ยังไม่ส่ง</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c r="A47" s="21">
        <v>46</v>
      </c>
      <c r="B47" s="4">
        <v>2</v>
      </c>
      <c r="C47" s="4">
        <v>16</v>
      </c>
      <c r="D47" s="4" t="s">
        <v>236</v>
      </c>
      <c r="E47" s="4" t="s">
        <v>53</v>
      </c>
      <c r="F47" s="4" t="s">
        <v>237</v>
      </c>
      <c r="G47" s="4" t="s">
        <v>238</v>
      </c>
      <c r="H47" s="4" t="s">
        <v>239</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8</v>
      </c>
      <c r="K47" s="24">
        <f>ROUND(COUNTIF(Table1[[#This Row],[แบบฝึก 3.1]:[ท้ายบท 3]],"&lt;&gt;ยังไม่ส่ง")*3/2+IF(Table1[[#This Row],[Quiz 3]]&lt;&gt;"ยังไม่ส่ง",Table1[[#This Row],[Quiz 3]]*2/10,0),0)</f>
        <v>4</v>
      </c>
      <c r="L47" s="12">
        <f>Table1[[#This Row],[บท 1 '[10']]]+Table1[[#This Row],[บท 2 '[10']]]+Table1[[#This Row],[บท 3 '[5']]]</f>
        <v>21</v>
      </c>
      <c r="M47" s="12">
        <f>IF(Table1[[#This Row],[ซ่อมแล้วกลางภาค]]="ซ่อมแล้ว",10,Table1[[#This Row],[MID '[20']2]])</f>
        <v>10</v>
      </c>
      <c r="N47" s="28">
        <f>ROUND(COUNTIF(Table1[[#This Row],[แบบฝึก 4.1]:[ท้ายบท 4]],"&lt;&gt;ยังไม่ส่ง")*8/2+IF(Table1[[#This Row],[Quiz 4]]&lt;&gt;"ยังไม่ส่ง",Table1[[#This Row],[Quiz 4]]*2/10,0),0)</f>
        <v>9</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23</v>
      </c>
      <c r="R47" s="12">
        <f>Table1[[#This Row],[ก่อนกลางภาค '[25']]]+Table1[[#This Row],[กลางภาค '[20']]]+Table1[[#This Row],[หลังกลางภาค '[25']]]</f>
        <v>54</v>
      </c>
      <c r="S47" s="12"/>
      <c r="T47" s="12">
        <f>Table1[[#This Row],[ปลายภาค '[30']]]+Table1[[#This Row],[ก่อนปลายภาค '[70']]]</f>
        <v>54</v>
      </c>
      <c r="U47" s="11">
        <f t="shared" si="0"/>
        <v>1</v>
      </c>
      <c r="V47" s="5" t="str">
        <f>IF(_xlfn.XLOOKUP(Table1[[#This Row],[email]],แบบฝึก_11[Email],แบบฝึก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Completion time],0)&lt;&gt;0,"ส่งแล้ว","ยังไม่ส่ง")</f>
        <v>ส่งแล้ว</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t="s">
        <v>231</v>
      </c>
      <c r="AS47" s="4" t="str">
        <f>IF(M47&lt;10,"ยังไม่ซ่อม",IF(Table1[[#This Row],[ซ่อมแล้วกลางภาค]]="ซ่อมแล้ว","ซ่อมแล้ว","ไม่ต้องซ่อม"))</f>
        <v>ซ่อมแล้ว</v>
      </c>
      <c r="BN47"/>
      <c r="BO47"/>
      <c r="BP47"/>
      <c r="BQ47"/>
    </row>
    <row r="48" spans="1:69" ht="19.5">
      <c r="A48" s="21">
        <v>47</v>
      </c>
      <c r="B48" s="4">
        <v>2</v>
      </c>
      <c r="C48" s="4">
        <v>17</v>
      </c>
      <c r="D48" s="4" t="s">
        <v>240</v>
      </c>
      <c r="E48" s="4" t="s">
        <v>53</v>
      </c>
      <c r="F48" s="4" t="s">
        <v>241</v>
      </c>
      <c r="G48" s="4" t="s">
        <v>242</v>
      </c>
      <c r="H48" s="4" t="s">
        <v>243</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9</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23</v>
      </c>
      <c r="R48" s="12">
        <f>Table1[[#This Row],[ก่อนกลางภาค '[25']]]+Table1[[#This Row],[กลางภาค '[20']]]+Table1[[#This Row],[หลังกลางภาค '[25']]]</f>
        <v>64</v>
      </c>
      <c r="S48" s="12"/>
      <c r="T48" s="12">
        <f>Table1[[#This Row],[ปลายภาค '[30']]]+Table1[[#This Row],[ก่อนปลายภาค '[70']]]</f>
        <v>64</v>
      </c>
      <c r="U48" s="11">
        <f t="shared" si="0"/>
        <v>2</v>
      </c>
      <c r="V48" s="5" t="str">
        <f>IF(_xlfn.XLOOKUP(Table1[[#This Row],[email]],แบบฝึก_11[Email],แบบฝึก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Completion time],0)&lt;&gt;0,"ส่งแล้ว","ยังไม่ส่ง")</f>
        <v>ส่งแล้ว</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c r="A49" s="21">
        <v>48</v>
      </c>
      <c r="B49" s="4">
        <v>2</v>
      </c>
      <c r="C49" s="4">
        <v>18</v>
      </c>
      <c r="D49" s="4" t="s">
        <v>244</v>
      </c>
      <c r="E49" s="4" t="s">
        <v>53</v>
      </c>
      <c r="F49" s="4" t="s">
        <v>245</v>
      </c>
      <c r="G49" s="4" t="s">
        <v>246</v>
      </c>
      <c r="H49" s="4" t="s">
        <v>247</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4</v>
      </c>
      <c r="L49" s="12">
        <f>Table1[[#This Row],[บท 1 '[10']]]+Table1[[#This Row],[บท 2 '[10']]]+Table1[[#This Row],[บท 3 '[5']]]</f>
        <v>21</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10</v>
      </c>
      <c r="O49" s="12">
        <v>5</v>
      </c>
      <c r="P49" s="12">
        <f>ROUND(COUNTIF(Table1[[#This Row],[แบบฝึก 5.1]:[ท้ายบท 5]],"&lt;&gt;ยังไม่ส่ง")*8/3+IF(Table1[[#This Row],[Quiz 5]]&lt;&gt;"ยังไม่ส่ง",Table1[[#This Row],[Quiz 5]]*2/10,0),0)</f>
        <v>10</v>
      </c>
      <c r="Q49" s="12">
        <f>Table1[[#This Row],[บท 4 '[10']]]+Table1[[#This Row],[นำเสนอ '[5']]]+Table1[[#This Row],[บท 5 '[10']]]</f>
        <v>25</v>
      </c>
      <c r="R49" s="12">
        <f>Table1[[#This Row],[ก่อนกลางภาค '[25']]]+Table1[[#This Row],[กลางภาค '[20']]]+Table1[[#This Row],[หลังกลางภาค '[25']]]</f>
        <v>60</v>
      </c>
      <c r="S49" s="12"/>
      <c r="T49" s="12">
        <f>Table1[[#This Row],[ปลายภาค '[30']]]+Table1[[#This Row],[ก่อนปลายภาค '[70']]]</f>
        <v>60</v>
      </c>
      <c r="U49" s="11">
        <f t="shared" si="0"/>
        <v>2</v>
      </c>
      <c r="V49" s="5" t="str">
        <f>IF(_xlfn.XLOOKUP(Table1[[#This Row],[email]],แบบฝึก_11[Email],แบบฝึก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Completion time],0)&lt;&gt;0,"ส่งแล้ว","ยังไม่ส่ง")</f>
        <v>ส่งแล้ว</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f>_xlfn.XLOOKUP(Table1[[#This Row],[email]],Quiz_5[Email],Quiz_5[Total points],"ยังไม่ส่ง")</f>
        <v>8</v>
      </c>
      <c r="AR49" s="37"/>
      <c r="AS49" s="4" t="str">
        <f>IF(M49&lt;10,"ยังไม่ซ่อม",IF(Table1[[#This Row],[ซ่อมแล้วกลางภาค]]="ซ่อมแล้ว","ซ่อมแล้ว","ไม่ต้องซ่อม"))</f>
        <v>ไม่ต้องซ่อม</v>
      </c>
      <c r="BN49"/>
      <c r="BO49"/>
      <c r="BP49"/>
      <c r="BQ49"/>
    </row>
    <row r="50" spans="1:69" ht="19.5">
      <c r="A50" s="21">
        <v>49</v>
      </c>
      <c r="B50" s="4">
        <v>2</v>
      </c>
      <c r="C50" s="4">
        <v>19</v>
      </c>
      <c r="D50" s="4" t="s">
        <v>248</v>
      </c>
      <c r="E50" s="4" t="s">
        <v>119</v>
      </c>
      <c r="F50" s="4" t="s">
        <v>249</v>
      </c>
      <c r="G50" s="4" t="s">
        <v>250</v>
      </c>
      <c r="H50" s="4" t="s">
        <v>251</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0</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5</v>
      </c>
      <c r="R50" s="12">
        <f>Table1[[#This Row],[ก่อนกลางภาค '[25']]]+Table1[[#This Row],[กลางภาค '[20']]]+Table1[[#This Row],[หลังกลางภาค '[25']]]</f>
        <v>22</v>
      </c>
      <c r="S50" s="12"/>
      <c r="T50" s="12">
        <f>Table1[[#This Row],[ปลายภาค '[30']]]+Table1[[#This Row],[ก่อนปลายภาค '[70']]]</f>
        <v>22</v>
      </c>
      <c r="U50" s="11">
        <f t="shared" si="0"/>
        <v>0</v>
      </c>
      <c r="V50" s="5" t="str">
        <f>IF(_xlfn.XLOOKUP(Table1[[#This Row],[email]],แบบฝึก_11[Email],แบบฝึก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Completion time],0)&lt;&gt;0,"ส่งแล้ว","ยังไม่ส่ง")</f>
        <v>ยังไม่ส่ง</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c r="A51" s="21">
        <v>50</v>
      </c>
      <c r="B51" s="4">
        <v>2</v>
      </c>
      <c r="C51" s="4">
        <v>20</v>
      </c>
      <c r="D51" s="4" t="s">
        <v>252</v>
      </c>
      <c r="E51" s="4" t="s">
        <v>119</v>
      </c>
      <c r="F51" s="4" t="s">
        <v>253</v>
      </c>
      <c r="G51" s="4" t="s">
        <v>254</v>
      </c>
      <c r="H51" s="4" t="s">
        <v>255</v>
      </c>
      <c r="I51" s="24">
        <f>ROUND(COUNTIF(Table1[[#This Row],[กิจกรรม 1.1]:[ท้ายบท 1]],"&lt;&gt;ยังไม่ส่ง")*2+IF(Table1[[#This Row],[Quiz 1]]&lt;&gt;"ยังไม่ส่ง",Table1[[#This Row],[Quiz 1]]*2/10,0),0)</f>
        <v>9</v>
      </c>
      <c r="J51" s="24">
        <f>ROUND(COUNTIF(Table1[[#This Row],[แบบฝึก 2.1]:[ท้ายบท 2]],"&lt;&gt;ยังไม่ส่ง")*8/3+IF(Table1[[#This Row],[Quiz 2]]&lt;&gt;"ยังไม่ส่ง",Table1[[#This Row],[Quiz 2]]*2/10,0),0)</f>
        <v>9</v>
      </c>
      <c r="K51" s="24">
        <f>ROUND(COUNTIF(Table1[[#This Row],[แบบฝึก 3.1]:[ท้ายบท 3]],"&lt;&gt;ยังไม่ส่ง")*3/2+IF(Table1[[#This Row],[Quiz 3]]&lt;&gt;"ยังไม่ส่ง",Table1[[#This Row],[Quiz 3]]*2/10,0),0)</f>
        <v>4</v>
      </c>
      <c r="L51" s="12">
        <f>Table1[[#This Row],[บท 1 '[10']]]+Table1[[#This Row],[บท 2 '[10']]]+Table1[[#This Row],[บท 3 '[5']]]</f>
        <v>22</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8</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13</v>
      </c>
      <c r="R51" s="12">
        <f>Table1[[#This Row],[ก่อนกลางภาค '[25']]]+Table1[[#This Row],[กลางภาค '[20']]]+Table1[[#This Row],[หลังกลางภาค '[25']]]</f>
        <v>49</v>
      </c>
      <c r="S51" s="12"/>
      <c r="T51" s="12">
        <f>Table1[[#This Row],[ปลายภาค '[30']]]+Table1[[#This Row],[ก่อนปลายภาค '[70']]]</f>
        <v>49</v>
      </c>
      <c r="U51" s="11">
        <f t="shared" si="0"/>
        <v>0</v>
      </c>
      <c r="V51" s="5" t="str">
        <f>IF(_xlfn.XLOOKUP(Table1[[#This Row],[email]],แบบฝึก_11[Email],แบบฝึก_11[Completion time],0)&lt;&gt;0,"ส่งแล้ว","ยังไม่ส่ง")</f>
        <v>ส่งแล้ว</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f>_xlfn.XLOOKUP(Table1[[#This Row],[email]],ท้ายบท_1[Email],ท้ายบท_1[Total points],"ยังไม่ส่ง")</f>
        <v>13</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f>_xlfn.XLOOKUP(Table1[[#This Row],[email]],Quiz_2[Email],Quiz_2[Total points],"ยังไม่ส่ง")</f>
        <v>5</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f>_xlfn.XLOOKUP(Table1[[#This Row],[email]],Quiz_3[Email],Quiz_3[Total points],"ยังไม่ส่ง")</f>
        <v>4</v>
      </c>
      <c r="AH51" s="12">
        <v>19</v>
      </c>
      <c r="AI51" s="14">
        <v>8</v>
      </c>
      <c r="AJ51" s="12">
        <f>ROUND((Table1[[#This Row],[mid '[20']]]+Table1[[#This Row],[mid '[10']]])/2,0)</f>
        <v>14</v>
      </c>
      <c r="AK51" s="5" t="str">
        <f>IF(_xlfn.XLOOKUP(Table1[[#This Row],[email]],แบบฝึก_41[Email],แบบฝึก_41[Completion time],0)&lt;&gt;0,"ส่งแล้ว","ยังไม่ส่ง")</f>
        <v>ส่งแล้ว</v>
      </c>
      <c r="AL51" s="5" t="str">
        <f>IF(_xlfn.XLOOKUP(Table1[[#This Row],[email]],ท้ายบท_4[Email],ท้ายบท_4[Completion time],0)&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c r="A52" s="21">
        <v>51</v>
      </c>
      <c r="B52" s="4">
        <v>2</v>
      </c>
      <c r="C52" s="4">
        <v>21</v>
      </c>
      <c r="D52" s="4" t="s">
        <v>256</v>
      </c>
      <c r="E52" s="4" t="s">
        <v>119</v>
      </c>
      <c r="F52" s="4" t="s">
        <v>257</v>
      </c>
      <c r="G52" s="4" t="s">
        <v>258</v>
      </c>
      <c r="H52" s="4" t="s">
        <v>259</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10</v>
      </c>
      <c r="K52" s="24">
        <f>ROUND(COUNTIF(Table1[[#This Row],[แบบฝึก 3.1]:[ท้ายบท 3]],"&lt;&gt;ยังไม่ส่ง")*3/2+IF(Table1[[#This Row],[Quiz 3]]&lt;&gt;"ยังไม่ส่ง",Table1[[#This Row],[Quiz 3]]*2/10,0),0)</f>
        <v>5</v>
      </c>
      <c r="L52" s="12">
        <f>Table1[[#This Row],[บท 1 '[10']]]+Table1[[#This Row],[บท 2 '[10']]]+Table1[[#This Row],[บท 3 '[5']]]</f>
        <v>24</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10</v>
      </c>
      <c r="O52" s="12">
        <v>5</v>
      </c>
      <c r="P52" s="12">
        <f>ROUND(COUNTIF(Table1[[#This Row],[แบบฝึก 5.1]:[ท้ายบท 5]],"&lt;&gt;ยังไม่ส่ง")*8/3+IF(Table1[[#This Row],[Quiz 5]]&lt;&gt;"ยังไม่ส่ง",Table1[[#This Row],[Quiz 5]]*2/10,0),0)</f>
        <v>10</v>
      </c>
      <c r="Q52" s="12">
        <f>Table1[[#This Row],[บท 4 '[10']]]+Table1[[#This Row],[นำเสนอ '[5']]]+Table1[[#This Row],[บท 5 '[10']]]</f>
        <v>25</v>
      </c>
      <c r="R52" s="12">
        <f>Table1[[#This Row],[ก่อนกลางภาค '[25']]]+Table1[[#This Row],[กลางภาค '[20']]]+Table1[[#This Row],[หลังกลางภาค '[25']]]</f>
        <v>66</v>
      </c>
      <c r="S52" s="12"/>
      <c r="T52" s="12">
        <f>Table1[[#This Row],[ปลายภาค '[30']]]+Table1[[#This Row],[ก่อนปลายภาค '[70']]]</f>
        <v>66</v>
      </c>
      <c r="U52" s="11">
        <f t="shared" si="0"/>
        <v>2.5</v>
      </c>
      <c r="V52" s="5" t="str">
        <f>IF(_xlfn.XLOOKUP(Table1[[#This Row],[email]],แบบฝึก_11[Email],แบบฝึก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f>_xlfn.XLOOKUP(Table1[[#This Row],[email]],Quiz_2[Email],Quiz_2[Total points],"ยังไม่ส่ง")</f>
        <v>9</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f>_xlfn.XLOOKUP(Table1[[#This Row],[email]],Quiz_3[Email],Quiz_3[Total points],"ยังไม่ส่ง")</f>
        <v>9</v>
      </c>
      <c r="AH52" s="12">
        <v>24</v>
      </c>
      <c r="AI52" s="14">
        <v>10</v>
      </c>
      <c r="AJ52" s="12">
        <f>ROUND((Table1[[#This Row],[mid '[20']]]+Table1[[#This Row],[mid '[10']]])/2,0)</f>
        <v>17</v>
      </c>
      <c r="AK52" s="5" t="str">
        <f>IF(_xlfn.XLOOKUP(Table1[[#This Row],[email]],แบบฝึก_41[Email],แบบฝึก_41[Completion time],0)&lt;&gt;0,"ส่งแล้ว","ยังไม่ส่ง")</f>
        <v>ส่งแล้ว</v>
      </c>
      <c r="AL52" s="5" t="str">
        <f>IF(_xlfn.XLOOKUP(Table1[[#This Row],[email]],ท้ายบท_4[Email],ท้ายบท_4[Completion time],0)&lt;&gt;0,"ส่งแล้ว","ยังไม่ส่ง")</f>
        <v>ส่งแล้ว</v>
      </c>
      <c r="AM52" s="5">
        <f>_xlfn.XLOOKUP(Table1[[#This Row],[email]],Quiz_4[Email],Quiz_4[Total points],"ยังไม่ส่ง")</f>
        <v>8</v>
      </c>
      <c r="AN52" s="5" t="str">
        <f>IF(_xlfn.XLOOKUP(Table1[[#This Row],[email]],แบบฝึก_51[Email],แบบฝึก_51[Completion time],0)&lt;&gt;0,"ส่งแล้ว","ยังไม่ส่ง")</f>
        <v>ส่งแล้ว</v>
      </c>
      <c r="AO52" s="5" t="str">
        <f>IF(_xlfn.XLOOKUP(Table1[[#This Row],[email]],แบบฝึก_52[Email],แบบฝึก_52[Completion time],0)&lt;&gt;0,"ส่งแล้ว","ยังไม่ส่ง")</f>
        <v>ส่งแล้ว</v>
      </c>
      <c r="AP52" s="5">
        <f>_xlfn.XLOOKUP(Table1[[#This Row],[email]],ท้ายบท_5[Email],ท้ายบท_5[Total points],"ยังไม่ส่ง")</f>
        <v>15</v>
      </c>
      <c r="AQ52" s="5">
        <f>_xlfn.XLOOKUP(Table1[[#This Row],[email]],Quiz_5[Email],Quiz_5[Total points],"ยังไม่ส่ง")</f>
        <v>8</v>
      </c>
      <c r="AR52" s="37"/>
      <c r="AS52" s="4" t="str">
        <f>IF(M52&lt;10,"ยังไม่ซ่อม",IF(Table1[[#This Row],[ซ่อมแล้วกลางภาค]]="ซ่อมแล้ว","ซ่อมแล้ว","ไม่ต้องซ่อม"))</f>
        <v>ไม่ต้องซ่อม</v>
      </c>
      <c r="BN52"/>
      <c r="BO52"/>
      <c r="BP52"/>
      <c r="BQ52"/>
    </row>
    <row r="53" spans="1:69" ht="19.5">
      <c r="A53" s="21">
        <v>52</v>
      </c>
      <c r="B53" s="4">
        <v>2</v>
      </c>
      <c r="C53" s="4">
        <v>22</v>
      </c>
      <c r="D53" s="4" t="s">
        <v>260</v>
      </c>
      <c r="E53" s="4" t="s">
        <v>119</v>
      </c>
      <c r="F53" s="4" t="s">
        <v>261</v>
      </c>
      <c r="G53" s="4" t="s">
        <v>262</v>
      </c>
      <c r="H53" s="4" t="s">
        <v>263</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10</v>
      </c>
      <c r="O53" s="12">
        <v>5</v>
      </c>
      <c r="P53" s="12">
        <f>ROUND(COUNTIF(Table1[[#This Row],[แบบฝึก 5.1]:[ท้ายบท 5]],"&lt;&gt;ยังไม่ส่ง")*8/3+IF(Table1[[#This Row],[Quiz 5]]&lt;&gt;"ยังไม่ส่ง",Table1[[#This Row],[Quiz 5]]*2/10,0),0)</f>
        <v>10</v>
      </c>
      <c r="Q53" s="12">
        <f>Table1[[#This Row],[บท 4 '[10']]]+Table1[[#This Row],[นำเสนอ '[5']]]+Table1[[#This Row],[บท 5 '[10']]]</f>
        <v>25</v>
      </c>
      <c r="R53" s="12">
        <f>Table1[[#This Row],[ก่อนกลางภาค '[25']]]+Table1[[#This Row],[กลางภาค '[20']]]+Table1[[#This Row],[หลังกลางภาค '[25']]]</f>
        <v>63</v>
      </c>
      <c r="S53" s="12"/>
      <c r="T53" s="12">
        <f>Table1[[#This Row],[ปลายภาค '[30']]]+Table1[[#This Row],[ก่อนปลายภาค '[70']]]</f>
        <v>63</v>
      </c>
      <c r="U53" s="11">
        <f t="shared" si="0"/>
        <v>2</v>
      </c>
      <c r="V53" s="5" t="str">
        <f>IF(_xlfn.XLOOKUP(Table1[[#This Row],[email]],แบบฝึก_11[Email],แบบฝึก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Completion time],0)&lt;&gt;0,"ส่งแล้ว","ยังไม่ส่ง")</f>
        <v>ส่งแล้ว</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f>_xlfn.XLOOKUP(Table1[[#This Row],[email]],Quiz_5[Email],Quiz_5[Total points],"ยังไม่ส่ง")</f>
        <v>8</v>
      </c>
      <c r="AR53" s="37"/>
      <c r="AS53" s="4" t="str">
        <f>IF(M53&lt;10,"ยังไม่ซ่อม",IF(Table1[[#This Row],[ซ่อมแล้วกลางภาค]]="ซ่อมแล้ว","ซ่อมแล้ว","ไม่ต้องซ่อม"))</f>
        <v>ไม่ต้องซ่อม</v>
      </c>
      <c r="BN53"/>
      <c r="BO53"/>
      <c r="BP53"/>
      <c r="BQ53"/>
    </row>
    <row r="54" spans="1:69" ht="19.5">
      <c r="A54" s="21">
        <v>53</v>
      </c>
      <c r="B54" s="4">
        <v>2</v>
      </c>
      <c r="C54" s="4">
        <v>23</v>
      </c>
      <c r="D54" s="4" t="s">
        <v>264</v>
      </c>
      <c r="E54" s="4" t="s">
        <v>265</v>
      </c>
      <c r="F54" s="4" t="s">
        <v>266</v>
      </c>
      <c r="G54" s="4" t="s">
        <v>267</v>
      </c>
      <c r="H54" s="4" t="s">
        <v>268</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10</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4</v>
      </c>
      <c r="R54" s="12">
        <f>Table1[[#This Row],[ก่อนกลางภาค '[25']]]+Table1[[#This Row],[กลางภาค '[20']]]+Table1[[#This Row],[หลังกลางภาค '[25']]]</f>
        <v>62</v>
      </c>
      <c r="S54" s="12"/>
      <c r="T54" s="12">
        <f>Table1[[#This Row],[ปลายภาค '[30']]]+Table1[[#This Row],[ก่อนปลายภาค '[70']]]</f>
        <v>62</v>
      </c>
      <c r="U54" s="11">
        <f t="shared" si="0"/>
        <v>2</v>
      </c>
      <c r="V54" s="5" t="str">
        <f>IF(_xlfn.XLOOKUP(Table1[[#This Row],[email]],แบบฝึก_11[Email],แบบฝึก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f>_xlfn.XLOOKUP(Table1[[#This Row],[email]],ท้ายบท_3[Email],ท้ายบท_3[Total points],"ยังไม่ส่ง")</f>
        <v>11</v>
      </c>
      <c r="AG54" s="5">
        <f>_xlfn.XLOOKUP(Table1[[#This Row],[email]],Quiz_3[Email],Quiz_3[Total points],"ยังไม่ส่ง")</f>
        <v>6</v>
      </c>
      <c r="AH54" s="12">
        <v>20</v>
      </c>
      <c r="AI54" s="14">
        <v>8</v>
      </c>
      <c r="AJ54" s="12">
        <f>ROUND((Table1[[#This Row],[mid '[20']]]+Table1[[#This Row],[mid '[10']]])/2,0)</f>
        <v>14</v>
      </c>
      <c r="AK54" s="5" t="str">
        <f>IF(_xlfn.XLOOKUP(Table1[[#This Row],[email]],แบบฝึก_41[Email],แบบฝึก_41[Completion time],0)&lt;&gt;0,"ส่งแล้ว","ยังไม่ส่ง")</f>
        <v>ส่งแล้ว</v>
      </c>
      <c r="AL54" s="5" t="str">
        <f>IF(_xlfn.XLOOKUP(Table1[[#This Row],[email]],ท้ายบท_4[Email],ท้ายบท_4[Completion time],0)&lt;&gt;0,"ส่งแล้ว","ยังไม่ส่ง")</f>
        <v>ส่งแล้ว</v>
      </c>
      <c r="AM54" s="5">
        <f>_xlfn.XLOOKUP(Table1[[#This Row],[email]],Quiz_4[Email],Quiz_4[Total points],"ยังไม่ส่ง")</f>
        <v>8</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f>_xlfn.XLOOKUP(Table1[[#This Row],[email]],Quiz_5[Email],Quiz_5[Total points],"ยังไม่ส่ง")</f>
        <v>5</v>
      </c>
      <c r="AR54" s="37"/>
      <c r="AS54" s="4" t="str">
        <f>IF(M54&lt;10,"ยังไม่ซ่อม",IF(Table1[[#This Row],[ซ่อมแล้วกลางภาค]]="ซ่อมแล้ว","ซ่อมแล้ว","ไม่ต้องซ่อม"))</f>
        <v>ไม่ต้องซ่อม</v>
      </c>
      <c r="BN54"/>
      <c r="BO54"/>
      <c r="BP54"/>
      <c r="BQ54"/>
    </row>
    <row r="55" spans="1:69" ht="19.5">
      <c r="A55" s="21">
        <v>54</v>
      </c>
      <c r="B55" s="4">
        <v>2</v>
      </c>
      <c r="C55" s="4">
        <v>24</v>
      </c>
      <c r="D55" s="4" t="s">
        <v>269</v>
      </c>
      <c r="E55" s="4" t="s">
        <v>119</v>
      </c>
      <c r="F55" s="4" t="s">
        <v>270</v>
      </c>
      <c r="G55" s="4" t="s">
        <v>271</v>
      </c>
      <c r="H55" s="4" t="s">
        <v>272</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10</v>
      </c>
      <c r="K55" s="24">
        <f>ROUND(COUNTIF(Table1[[#This Row],[แบบฝึก 3.1]:[ท้ายบท 3]],"&lt;&gt;ยังไม่ส่ง")*3/2+IF(Table1[[#This Row],[Quiz 3]]&lt;&gt;"ยังไม่ส่ง",Table1[[#This Row],[Quiz 3]]*2/10,0),0)</f>
        <v>5</v>
      </c>
      <c r="L55" s="12">
        <f>Table1[[#This Row],[บท 1 '[10']]]+Table1[[#This Row],[บท 2 '[10']]]+Table1[[#This Row],[บท 3 '[5']]]</f>
        <v>24</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10</v>
      </c>
      <c r="O55" s="12">
        <v>5</v>
      </c>
      <c r="P55" s="12">
        <f>ROUND(COUNTIF(Table1[[#This Row],[แบบฝึก 5.1]:[ท้ายบท 5]],"&lt;&gt;ยังไม่ส่ง")*8/3+IF(Table1[[#This Row],[Quiz 5]]&lt;&gt;"ยังไม่ส่ง",Table1[[#This Row],[Quiz 5]]*2/10,0),0)</f>
        <v>9</v>
      </c>
      <c r="Q55" s="12">
        <f>Table1[[#This Row],[บท 4 '[10']]]+Table1[[#This Row],[นำเสนอ '[5']]]+Table1[[#This Row],[บท 5 '[10']]]</f>
        <v>24</v>
      </c>
      <c r="R55" s="12">
        <f>Table1[[#This Row],[ก่อนกลางภาค '[25']]]+Table1[[#This Row],[กลางภาค '[20']]]+Table1[[#This Row],[หลังกลางภาค '[25']]]</f>
        <v>59</v>
      </c>
      <c r="S55" s="12"/>
      <c r="T55" s="12">
        <f>Table1[[#This Row],[ปลายภาค '[30']]]+Table1[[#This Row],[ก่อนปลายภาค '[70']]]</f>
        <v>59</v>
      </c>
      <c r="U55" s="11">
        <f t="shared" si="0"/>
        <v>1.5</v>
      </c>
      <c r="V55" s="5" t="str">
        <f>IF(_xlfn.XLOOKUP(Table1[[#This Row],[email]],แบบฝึก_11[Email],แบบฝึก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f>_xlfn.XLOOKUP(Table1[[#This Row],[email]],Quiz_2[Email],Quiz_2[Total points],"ยังไม่ส่ง")</f>
        <v>9</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f>_xlfn.XLOOKUP(Table1[[#This Row],[email]],Quiz_3[Email],Quiz_3[Total points],"ยังไม่ส่ง")</f>
        <v>9</v>
      </c>
      <c r="AH55" s="12">
        <v>15</v>
      </c>
      <c r="AI55" s="14">
        <v>6</v>
      </c>
      <c r="AJ55" s="12">
        <f>ROUND((Table1[[#This Row],[mid '[20']]]+Table1[[#This Row],[mid '[10']]])/2,0)</f>
        <v>11</v>
      </c>
      <c r="AK55" s="5" t="str">
        <f>IF(_xlfn.XLOOKUP(Table1[[#This Row],[email]],แบบฝึก_41[Email],แบบฝึก_41[Completion time],0)&lt;&gt;0,"ส่งแล้ว","ยังไม่ส่ง")</f>
        <v>ส่งแล้ว</v>
      </c>
      <c r="AL55" s="5" t="str">
        <f>IF(_xlfn.XLOOKUP(Table1[[#This Row],[email]],ท้ายบท_4[Email],ท้ายบท_4[Completion time],0)&lt;&gt;0,"ส่งแล้ว","ยังไม่ส่ง")</f>
        <v>ส่งแล้ว</v>
      </c>
      <c r="AM55" s="5">
        <f>_xlfn.XLOOKUP(Table1[[#This Row],[email]],Quiz_4[Email],Quiz_4[Total points],"ยังไม่ส่ง")</f>
        <v>8</v>
      </c>
      <c r="AN55" s="5" t="str">
        <f>IF(_xlfn.XLOOKUP(Table1[[#This Row],[email]],แบบฝึก_51[Email],แบบฝึก_51[Completion time],0)&lt;&gt;0,"ส่งแล้ว","ยังไม่ส่ง")</f>
        <v>ส่งแล้ว</v>
      </c>
      <c r="AO55" s="5" t="str">
        <f>IF(_xlfn.XLOOKUP(Table1[[#This Row],[email]],แบบฝึก_52[Email],แบบฝึก_52[Completion time],0)&lt;&gt;0,"ส่งแล้ว","ยังไม่ส่ง")</f>
        <v>ส่งแล้ว</v>
      </c>
      <c r="AP55" s="5">
        <f>_xlfn.XLOOKUP(Table1[[#This Row],[email]],ท้ายบท_5[Email],ท้ายบท_5[Total points],"ยังไม่ส่ง")</f>
        <v>15</v>
      </c>
      <c r="AQ55" s="5">
        <f>_xlfn.XLOOKUP(Table1[[#This Row],[email]],Quiz_5[Email],Quiz_5[Total points],"ยังไม่ส่ง")</f>
        <v>7</v>
      </c>
      <c r="AR55" s="37"/>
      <c r="AS55" s="4" t="str">
        <f>IF(M55&lt;10,"ยังไม่ซ่อม",IF(Table1[[#This Row],[ซ่อมแล้วกลางภาค]]="ซ่อมแล้ว","ซ่อมแล้ว","ไม่ต้องซ่อม"))</f>
        <v>ไม่ต้องซ่อม</v>
      </c>
      <c r="BN55"/>
      <c r="BO55"/>
      <c r="BP55"/>
      <c r="BQ55"/>
    </row>
    <row r="56" spans="1:69" ht="19.5">
      <c r="A56" s="21">
        <v>55</v>
      </c>
      <c r="B56" s="4">
        <v>2</v>
      </c>
      <c r="C56" s="4">
        <v>25</v>
      </c>
      <c r="D56" s="4" t="s">
        <v>273</v>
      </c>
      <c r="E56" s="4" t="s">
        <v>119</v>
      </c>
      <c r="F56" s="4" t="s">
        <v>274</v>
      </c>
      <c r="G56" s="4" t="s">
        <v>275</v>
      </c>
      <c r="H56" s="4" t="s">
        <v>276</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4</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7</v>
      </c>
      <c r="R56" s="12">
        <f>Table1[[#This Row],[ก่อนกลางภาค '[25']]]+Table1[[#This Row],[กลางภาค '[20']]]+Table1[[#This Row],[หลังกลางภาค '[25']]]</f>
        <v>46</v>
      </c>
      <c r="S56" s="12"/>
      <c r="T56" s="12">
        <f>Table1[[#This Row],[ปลายภาค '[30']]]+Table1[[#This Row],[ก่อนปลายภาค '[70']]]</f>
        <v>46</v>
      </c>
      <c r="U56" s="11">
        <f t="shared" si="0"/>
        <v>0</v>
      </c>
      <c r="V56" s="5" t="str">
        <f>IF(_xlfn.XLOOKUP(Table1[[#This Row],[email]],แบบฝึก_11[Email],แบบฝึก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ส่งแล้ว</v>
      </c>
      <c r="AL56" s="5" t="str">
        <f>IF(_xlfn.XLOOKUP(Table1[[#This Row],[email]],ท้ายบท_4[Email],ท้ายบท_4[Completion time],0)&lt;&gt;0,"ส่งแล้ว","ยังไม่ส่ง")</f>
        <v>ยังไม่ส่ง</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c r="A57" s="21">
        <v>56</v>
      </c>
      <c r="B57" s="4">
        <v>2</v>
      </c>
      <c r="C57" s="4">
        <v>26</v>
      </c>
      <c r="D57" s="4" t="s">
        <v>277</v>
      </c>
      <c r="E57" s="4" t="s">
        <v>119</v>
      </c>
      <c r="F57" s="4" t="s">
        <v>278</v>
      </c>
      <c r="G57" s="4" t="s">
        <v>279</v>
      </c>
      <c r="H57" s="4" t="s">
        <v>280</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10</v>
      </c>
      <c r="K57" s="24">
        <f>ROUND(COUNTIF(Table1[[#This Row],[แบบฝึก 3.1]:[ท้ายบท 3]],"&lt;&gt;ยังไม่ส่ง")*3/2+IF(Table1[[#This Row],[Quiz 3]]&lt;&gt;"ยังไม่ส่ง",Table1[[#This Row],[Quiz 3]]*2/10,0),0)</f>
        <v>4</v>
      </c>
      <c r="L57" s="12">
        <f>Table1[[#This Row],[บท 1 '[10']]]+Table1[[#This Row],[บท 2 '[10']]]+Table1[[#This Row],[บท 3 '[5']]]</f>
        <v>24</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8</v>
      </c>
      <c r="O57" s="12">
        <v>5</v>
      </c>
      <c r="P57" s="12">
        <f>ROUND(COUNTIF(Table1[[#This Row],[แบบฝึก 5.1]:[ท้ายบท 5]],"&lt;&gt;ยังไม่ส่ง")*8/3+IF(Table1[[#This Row],[Quiz 5]]&lt;&gt;"ยังไม่ส่ง",Table1[[#This Row],[Quiz 5]]*2/10,0),0)</f>
        <v>1</v>
      </c>
      <c r="Q57" s="12">
        <f>Table1[[#This Row],[บท 4 '[10']]]+Table1[[#This Row],[นำเสนอ '[5']]]+Table1[[#This Row],[บท 5 '[10']]]</f>
        <v>14</v>
      </c>
      <c r="R57" s="12">
        <f>Table1[[#This Row],[ก่อนกลางภาค '[25']]]+Table1[[#This Row],[กลางภาค '[20']]]+Table1[[#This Row],[หลังกลางภาค '[25']]]</f>
        <v>52</v>
      </c>
      <c r="S57" s="12"/>
      <c r="T57" s="12">
        <f>Table1[[#This Row],[ปลายภาค '[30']]]+Table1[[#This Row],[ก่อนปลายภาค '[70']]]</f>
        <v>52</v>
      </c>
      <c r="U57" s="11">
        <f t="shared" si="0"/>
        <v>1</v>
      </c>
      <c r="V57" s="5" t="str">
        <f>IF(_xlfn.XLOOKUP(Table1[[#This Row],[email]],แบบฝึก_11[Email],แบบฝึก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f>_xlfn.XLOOKUP(Table1[[#This Row],[email]],Quiz_2[Email],Quiz_2[Total points],"ยังไม่ส่ง")</f>
        <v>10</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f>_xlfn.XLOOKUP(Table1[[#This Row],[email]],Quiz_3[Email],Quiz_3[Total points],"ยังไม่ส่ง")</f>
        <v>6</v>
      </c>
      <c r="AH57" s="12">
        <v>24</v>
      </c>
      <c r="AI57" s="14">
        <v>4</v>
      </c>
      <c r="AJ57" s="12">
        <f>ROUND((Table1[[#This Row],[mid '[20']]]+Table1[[#This Row],[mid '[10']]])/2,0)</f>
        <v>14</v>
      </c>
      <c r="AK57" s="5" t="str">
        <f>IF(_xlfn.XLOOKUP(Table1[[#This Row],[email]],แบบฝึก_41[Email],แบบฝึก_41[Completion time],0)&lt;&gt;0,"ส่งแล้ว","ยังไม่ส่ง")</f>
        <v>ส่งแล้ว</v>
      </c>
      <c r="AL57" s="5" t="str">
        <f>IF(_xlfn.XLOOKUP(Table1[[#This Row],[email]],ท้ายบท_4[Email],ท้ายบท_4[Completion time],0)&lt;&gt;0,"ส่งแล้ว","ยังไม่ส่ง")</f>
        <v>ส่งแล้ว</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f>_xlfn.XLOOKUP(Table1[[#This Row],[email]],Quiz_5[Email],Quiz_5[Total points],"ยังไม่ส่ง")</f>
        <v>6</v>
      </c>
      <c r="AR57" s="37"/>
      <c r="AS57" s="4" t="str">
        <f>IF(M57&lt;10,"ยังไม่ซ่อม",IF(Table1[[#This Row],[ซ่อมแล้วกลางภาค]]="ซ่อมแล้ว","ซ่อมแล้ว","ไม่ต้องซ่อม"))</f>
        <v>ไม่ต้องซ่อม</v>
      </c>
      <c r="BN57"/>
      <c r="BO57"/>
      <c r="BP57"/>
      <c r="BQ57"/>
    </row>
    <row r="58" spans="1:69" ht="19.5">
      <c r="A58" s="21">
        <v>57</v>
      </c>
      <c r="B58" s="4">
        <v>2</v>
      </c>
      <c r="C58" s="4">
        <v>27</v>
      </c>
      <c r="D58" s="4" t="s">
        <v>281</v>
      </c>
      <c r="E58" s="4" t="s">
        <v>119</v>
      </c>
      <c r="F58" s="4" t="s">
        <v>282</v>
      </c>
      <c r="G58" s="4" t="s">
        <v>283</v>
      </c>
      <c r="H58" s="4" t="s">
        <v>284</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10</v>
      </c>
      <c r="K58" s="24">
        <f>ROUND(COUNTIF(Table1[[#This Row],[แบบฝึก 3.1]:[ท้ายบท 3]],"&lt;&gt;ยังไม่ส่ง")*3/2+IF(Table1[[#This Row],[Quiz 3]]&lt;&gt;"ยังไม่ส่ง",Table1[[#This Row],[Quiz 3]]*2/10,0),0)</f>
        <v>4</v>
      </c>
      <c r="L58" s="12">
        <f>Table1[[#This Row],[บท 1 '[10']]]+Table1[[#This Row],[บท 2 '[10']]]+Table1[[#This Row],[บท 3 '[5']]]</f>
        <v>23</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6</v>
      </c>
      <c r="O58" s="12">
        <v>5</v>
      </c>
      <c r="P58" s="12">
        <f>ROUND(COUNTIF(Table1[[#This Row],[แบบฝึก 5.1]:[ท้ายบท 5]],"&lt;&gt;ยังไม่ส่ง")*8/3+IF(Table1[[#This Row],[Quiz 5]]&lt;&gt;"ยังไม่ส่ง",Table1[[#This Row],[Quiz 5]]*2/10,0),0)</f>
        <v>9</v>
      </c>
      <c r="Q58" s="12">
        <f>Table1[[#This Row],[บท 4 '[10']]]+Table1[[#This Row],[นำเสนอ '[5']]]+Table1[[#This Row],[บท 5 '[10']]]</f>
        <v>20</v>
      </c>
      <c r="R58" s="12">
        <f>Table1[[#This Row],[ก่อนกลางภาค '[25']]]+Table1[[#This Row],[กลางภาค '[20']]]+Table1[[#This Row],[หลังกลางภาค '[25']]]</f>
        <v>60</v>
      </c>
      <c r="S58" s="12"/>
      <c r="T58" s="12">
        <f>Table1[[#This Row],[ปลายภาค '[30']]]+Table1[[#This Row],[ก่อนปลายภาค '[70']]]</f>
        <v>60</v>
      </c>
      <c r="U58" s="11">
        <f t="shared" si="0"/>
        <v>2</v>
      </c>
      <c r="V58" s="5" t="str">
        <f>IF(_xlfn.XLOOKUP(Table1[[#This Row],[email]],แบบฝึก_11[Email],แบบฝึก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f>_xlfn.XLOOKUP(Table1[[#This Row],[email]],Quiz_2[Email],Quiz_2[Total points],"ยังไม่ส่ง")</f>
        <v>8</v>
      </c>
      <c r="AE58" s="5" t="str">
        <f>IF(_xlfn.XLOOKUP(Table1[[#This Row],[email]],แบบฝึก_31[Email],แบบฝึก_31[Completion time],0)&lt;&gt;0,"ส่งแล้ว","ยังไม่ส่ง")</f>
        <v>ส่งแล้ว</v>
      </c>
      <c r="AF58" s="5">
        <f>_xlfn.XLOOKUP(Table1[[#This Row],[email]],ท้ายบท_3[Email],ท้ายบท_3[Total points],"ยังไม่ส่ง")</f>
        <v>11</v>
      </c>
      <c r="AG58" s="5">
        <f>_xlfn.XLOOKUP(Table1[[#This Row],[email]],Quiz_3[Email],Quiz_3[Total points],"ยังไม่ส่ง")</f>
        <v>6</v>
      </c>
      <c r="AH58" s="12">
        <v>23</v>
      </c>
      <c r="AI58" s="14">
        <v>10</v>
      </c>
      <c r="AJ58" s="12">
        <f>ROUND((Table1[[#This Row],[mid '[20']]]+Table1[[#This Row],[mid '[10']]])/2,0)</f>
        <v>17</v>
      </c>
      <c r="AK58" s="5" t="str">
        <f>IF(_xlfn.XLOOKUP(Table1[[#This Row],[email]],แบบฝึก_41[Email],แบบฝึก_41[Completion time],0)&lt;&gt;0,"ส่งแล้ว","ยังไม่ส่ง")</f>
        <v>ส่งแล้ว</v>
      </c>
      <c r="AL58" s="5" t="str">
        <f>IF(_xlfn.XLOOKUP(Table1[[#This Row],[email]],ท้ายบท_4[Email],ท้ายบท_4[Completion time],0)&lt;&gt;0,"ส่งแล้ว","ยังไม่ส่ง")</f>
        <v>ยังไม่ส่ง</v>
      </c>
      <c r="AM58" s="5">
        <f>_xlfn.XLOOKUP(Table1[[#This Row],[email]],Quiz_4[Email],Quiz_4[Total points],"ยังไม่ส่ง")</f>
        <v>8</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f>_xlfn.XLOOKUP(Table1[[#This Row],[email]],Quiz_5[Email],Quiz_5[Total points],"ยังไม่ส่ง")</f>
        <v>5</v>
      </c>
      <c r="AR58" s="37"/>
      <c r="AS58" s="4" t="str">
        <f>IF(M58&lt;10,"ยังไม่ซ่อม",IF(Table1[[#This Row],[ซ่อมแล้วกลางภาค]]="ซ่อมแล้ว","ซ่อมแล้ว","ไม่ต้องซ่อม"))</f>
        <v>ไม่ต้องซ่อม</v>
      </c>
      <c r="BN58"/>
      <c r="BO58"/>
      <c r="BP58"/>
      <c r="BQ58"/>
    </row>
    <row r="59" spans="1:69" ht="19.5">
      <c r="A59" s="21">
        <v>58</v>
      </c>
      <c r="B59" s="4">
        <v>2</v>
      </c>
      <c r="C59" s="4">
        <v>28</v>
      </c>
      <c r="D59" s="4" t="s">
        <v>285</v>
      </c>
      <c r="E59" s="4" t="s">
        <v>119</v>
      </c>
      <c r="F59" s="4" t="s">
        <v>286</v>
      </c>
      <c r="G59" s="4" t="s">
        <v>287</v>
      </c>
      <c r="H59" s="4" t="s">
        <v>288</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10</v>
      </c>
      <c r="O59" s="12">
        <v>5</v>
      </c>
      <c r="P59" s="12">
        <f>ROUND(COUNTIF(Table1[[#This Row],[แบบฝึก 5.1]:[ท้ายบท 5]],"&lt;&gt;ยังไม่ส่ง")*8/3+IF(Table1[[#This Row],[Quiz 5]]&lt;&gt;"ยังไม่ส่ง",Table1[[#This Row],[Quiz 5]]*2/10,0),0)</f>
        <v>10</v>
      </c>
      <c r="Q59" s="12">
        <f>Table1[[#This Row],[บท 4 '[10']]]+Table1[[#This Row],[นำเสนอ '[5']]]+Table1[[#This Row],[บท 5 '[10']]]</f>
        <v>25</v>
      </c>
      <c r="R59" s="12">
        <f>Table1[[#This Row],[ก่อนกลางภาค '[25']]]+Table1[[#This Row],[กลางภาค '[20']]]+Table1[[#This Row],[หลังกลางภาค '[25']]]</f>
        <v>66</v>
      </c>
      <c r="S59" s="12"/>
      <c r="T59" s="12">
        <f>Table1[[#This Row],[ปลายภาค '[30']]]+Table1[[#This Row],[ก่อนปลายภาค '[70']]]</f>
        <v>66</v>
      </c>
      <c r="U59" s="11">
        <f t="shared" si="0"/>
        <v>2.5</v>
      </c>
      <c r="V59" s="5" t="str">
        <f>IF(_xlfn.XLOOKUP(Table1[[#This Row],[email]],แบบฝึก_11[Email],แบบฝึก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ส่งแล้ว</v>
      </c>
      <c r="AL59" s="5" t="str">
        <f>IF(_xlfn.XLOOKUP(Table1[[#This Row],[email]],ท้ายบท_4[Email],ท้ายบท_4[Completion time],0)&lt;&gt;0,"ส่งแล้ว","ยังไม่ส่ง")</f>
        <v>ส่งแล้ว</v>
      </c>
      <c r="AM59" s="5">
        <f>_xlfn.XLOOKUP(Table1[[#This Row],[email]],Quiz_4[Email],Quiz_4[Total points],"ยังไม่ส่ง")</f>
        <v>8</v>
      </c>
      <c r="AN59" s="5" t="str">
        <f>IF(_xlfn.XLOOKUP(Table1[[#This Row],[email]],แบบฝึก_51[Email],แบบฝึก_51[Completion time],0)&lt;&gt;0,"ส่งแล้ว","ยังไม่ส่ง")</f>
        <v>ส่งแล้ว</v>
      </c>
      <c r="AO59" s="5" t="str">
        <f>IF(_xlfn.XLOOKUP(Table1[[#This Row],[email]],แบบฝึก_52[Email],แบบฝึก_52[Completion time],0)&lt;&gt;0,"ส่งแล้ว","ยังไม่ส่ง")</f>
        <v>ส่งแล้ว</v>
      </c>
      <c r="AP59" s="5">
        <f>_xlfn.XLOOKUP(Table1[[#This Row],[email]],ท้ายบท_5[Email],ท้ายบท_5[Total points],"ยังไม่ส่ง")</f>
        <v>16</v>
      </c>
      <c r="AQ59" s="5">
        <f>_xlfn.XLOOKUP(Table1[[#This Row],[email]],Quiz_5[Email],Quiz_5[Total points],"ยังไม่ส่ง")</f>
        <v>8</v>
      </c>
      <c r="AR59" s="37"/>
      <c r="AS59" s="4" t="str">
        <f>IF(M59&lt;10,"ยังไม่ซ่อม",IF(Table1[[#This Row],[ซ่อมแล้วกลางภาค]]="ซ่อมแล้ว","ซ่อมแล้ว","ไม่ต้องซ่อม"))</f>
        <v>ไม่ต้องซ่อม</v>
      </c>
      <c r="BN59"/>
      <c r="BO59"/>
      <c r="BP59"/>
      <c r="BQ59"/>
    </row>
    <row r="60" spans="1:69" ht="19.5">
      <c r="A60" s="21">
        <v>59</v>
      </c>
      <c r="B60" s="4">
        <v>2</v>
      </c>
      <c r="C60" s="4">
        <v>29</v>
      </c>
      <c r="D60" s="4" t="s">
        <v>289</v>
      </c>
      <c r="E60" s="4" t="s">
        <v>119</v>
      </c>
      <c r="F60" s="4" t="s">
        <v>290</v>
      </c>
      <c r="G60" s="4" t="s">
        <v>291</v>
      </c>
      <c r="H60" s="4" t="s">
        <v>29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0</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3</v>
      </c>
      <c r="R60" s="12">
        <f>Table1[[#This Row],[ก่อนกลางภาค '[25']]]+Table1[[#This Row],[กลางภาค '[20']]]+Table1[[#This Row],[หลังกลางภาค '[25']]]</f>
        <v>52</v>
      </c>
      <c r="S60" s="12"/>
      <c r="T60" s="12">
        <f>Table1[[#This Row],[ปลายภาค '[30']]]+Table1[[#This Row],[ก่อนปลายภาค '[70']]]</f>
        <v>52</v>
      </c>
      <c r="U60" s="11">
        <f t="shared" si="0"/>
        <v>1</v>
      </c>
      <c r="V60" s="5" t="str">
        <f>IF(_xlfn.XLOOKUP(Table1[[#This Row],[email]],แบบฝึก_11[Email],แบบฝึก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Completion time],0)&lt;&gt;0,"ส่งแล้ว","ยังไม่ส่ง")</f>
        <v>ยังไม่ส่ง</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c r="A61" s="21">
        <v>60</v>
      </c>
      <c r="B61" s="4">
        <v>2</v>
      </c>
      <c r="C61" s="4">
        <v>30</v>
      </c>
      <c r="D61" s="4" t="s">
        <v>293</v>
      </c>
      <c r="E61" s="4" t="s">
        <v>119</v>
      </c>
      <c r="F61" s="4" t="s">
        <v>294</v>
      </c>
      <c r="G61" s="4" t="s">
        <v>295</v>
      </c>
      <c r="H61" s="4" t="s">
        <v>296</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0</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5</v>
      </c>
      <c r="R61" s="12">
        <f>Table1[[#This Row],[ก่อนกลางภาค '[25']]]+Table1[[#This Row],[กลางภาค '[20']]]+Table1[[#This Row],[หลังกลางภาค '[25']]]</f>
        <v>44</v>
      </c>
      <c r="S61" s="12"/>
      <c r="T61" s="12">
        <f>Table1[[#This Row],[ปลายภาค '[30']]]+Table1[[#This Row],[ก่อนปลายภาค '[70']]]</f>
        <v>44</v>
      </c>
      <c r="U61" s="11">
        <f t="shared" si="0"/>
        <v>0</v>
      </c>
      <c r="V61" s="5" t="str">
        <f>IF(_xlfn.XLOOKUP(Table1[[#This Row],[email]],แบบฝึก_11[Email],แบบฝึก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Completion time],0)&lt;&gt;0,"ส่งแล้ว","ยังไม่ส่ง")</f>
        <v>ยังไม่ส่ง</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c r="A62" s="21">
        <v>61</v>
      </c>
      <c r="B62" s="4">
        <v>2</v>
      </c>
      <c r="C62" s="4">
        <v>31</v>
      </c>
      <c r="D62" s="4" t="s">
        <v>297</v>
      </c>
      <c r="E62" s="4" t="s">
        <v>119</v>
      </c>
      <c r="F62" s="4" t="s">
        <v>298</v>
      </c>
      <c r="G62" s="4" t="s">
        <v>299</v>
      </c>
      <c r="H62" s="4" t="s">
        <v>300</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10</v>
      </c>
      <c r="K62" s="24">
        <f>ROUND(COUNTIF(Table1[[#This Row],[แบบฝึก 3.1]:[ท้ายบท 3]],"&lt;&gt;ยังไม่ส่ง")*3/2+IF(Table1[[#This Row],[Quiz 3]]&lt;&gt;"ยังไม่ส่ง",Table1[[#This Row],[Quiz 3]]*2/10,0),0)</f>
        <v>5</v>
      </c>
      <c r="L62" s="12">
        <f>Table1[[#This Row],[บท 1 '[10']]]+Table1[[#This Row],[บท 2 '[10']]]+Table1[[#This Row],[บท 3 '[5']]]</f>
        <v>25</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10</v>
      </c>
      <c r="O62" s="12">
        <v>5</v>
      </c>
      <c r="P62" s="12">
        <f>ROUND(COUNTIF(Table1[[#This Row],[แบบฝึก 5.1]:[ท้ายบท 5]],"&lt;&gt;ยังไม่ส่ง")*8/3+IF(Table1[[#This Row],[Quiz 5]]&lt;&gt;"ยังไม่ส่ง",Table1[[#This Row],[Quiz 5]]*2/10,0),0)</f>
        <v>10</v>
      </c>
      <c r="Q62" s="12">
        <f>Table1[[#This Row],[บท 4 '[10']]]+Table1[[#This Row],[นำเสนอ '[5']]]+Table1[[#This Row],[บท 5 '[10']]]</f>
        <v>25</v>
      </c>
      <c r="R62" s="12">
        <f>Table1[[#This Row],[ก่อนกลางภาค '[25']]]+Table1[[#This Row],[กลางภาค '[20']]]+Table1[[#This Row],[หลังกลางภาค '[25']]]</f>
        <v>67</v>
      </c>
      <c r="S62" s="12"/>
      <c r="T62" s="12">
        <f>Table1[[#This Row],[ปลายภาค '[30']]]+Table1[[#This Row],[ก่อนปลายภาค '[70']]]</f>
        <v>67</v>
      </c>
      <c r="U62" s="11">
        <f t="shared" si="0"/>
        <v>2.5</v>
      </c>
      <c r="V62" s="5" t="str">
        <f>IF(_xlfn.XLOOKUP(Table1[[#This Row],[email]],แบบฝึก_11[Email],แบบฝึก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f>_xlfn.XLOOKUP(Table1[[#This Row],[email]],Quiz_2[Email],Quiz_2[Total points],"ยังไม่ส่ง")</f>
        <v>9</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f>_xlfn.XLOOKUP(Table1[[#This Row],[email]],Quiz_3[Email],Quiz_3[Total points],"ยังไม่ส่ง")</f>
        <v>9</v>
      </c>
      <c r="AH62" s="12">
        <v>26</v>
      </c>
      <c r="AI62" s="14">
        <v>8</v>
      </c>
      <c r="AJ62" s="12">
        <f>ROUND((Table1[[#This Row],[mid '[20']]]+Table1[[#This Row],[mid '[10']]])/2,0)</f>
        <v>17</v>
      </c>
      <c r="AK62" s="5" t="str">
        <f>IF(_xlfn.XLOOKUP(Table1[[#This Row],[email]],แบบฝึก_41[Email],แบบฝึก_41[Completion time],0)&lt;&gt;0,"ส่งแล้ว","ยังไม่ส่ง")</f>
        <v>ส่งแล้ว</v>
      </c>
      <c r="AL62" s="5" t="str">
        <f>IF(_xlfn.XLOOKUP(Table1[[#This Row],[email]],ท้ายบท_4[Email],ท้ายบท_4[Completion time],0)&lt;&gt;0,"ส่งแล้ว","ยังไม่ส่ง")</f>
        <v>ส่งแล้ว</v>
      </c>
      <c r="AM62" s="5">
        <f>_xlfn.XLOOKUP(Table1[[#This Row],[email]],Quiz_4[Email],Quiz_4[Total points],"ยังไม่ส่ง")</f>
        <v>8</v>
      </c>
      <c r="AN62" s="5" t="str">
        <f>IF(_xlfn.XLOOKUP(Table1[[#This Row],[email]],แบบฝึก_51[Email],แบบฝึก_51[Completion time],0)&lt;&gt;0,"ส่งแล้ว","ยังไม่ส่ง")</f>
        <v>ส่งแล้ว</v>
      </c>
      <c r="AO62" s="5" t="str">
        <f>IF(_xlfn.XLOOKUP(Table1[[#This Row],[email]],แบบฝึก_52[Email],แบบฝึก_52[Completion time],0)&lt;&gt;0,"ส่งแล้ว","ยังไม่ส่ง")</f>
        <v>ส่งแล้ว</v>
      </c>
      <c r="AP62" s="5">
        <f>_xlfn.XLOOKUP(Table1[[#This Row],[email]],ท้ายบท_5[Email],ท้ายบท_5[Total points],"ยังไม่ส่ง")</f>
        <v>15</v>
      </c>
      <c r="AQ62" s="5">
        <f>_xlfn.XLOOKUP(Table1[[#This Row],[email]],Quiz_5[Email],Quiz_5[Total points],"ยังไม่ส่ง")</f>
        <v>8</v>
      </c>
      <c r="AR62" s="37"/>
      <c r="AS62" s="4" t="str">
        <f>IF(M62&lt;10,"ยังไม่ซ่อม",IF(Table1[[#This Row],[ซ่อมแล้วกลางภาค]]="ซ่อมแล้ว","ซ่อมแล้ว","ไม่ต้องซ่อม"))</f>
        <v>ไม่ต้องซ่อม</v>
      </c>
      <c r="BN62"/>
      <c r="BO62"/>
      <c r="BP62"/>
      <c r="BQ62"/>
    </row>
    <row r="63" spans="1:69" ht="19.5">
      <c r="A63" s="21">
        <v>62</v>
      </c>
      <c r="B63" s="4">
        <v>2</v>
      </c>
      <c r="C63" s="4">
        <v>32</v>
      </c>
      <c r="D63" s="4" t="s">
        <v>301</v>
      </c>
      <c r="E63" s="4" t="s">
        <v>119</v>
      </c>
      <c r="F63" s="4" t="s">
        <v>302</v>
      </c>
      <c r="G63" s="4" t="s">
        <v>303</v>
      </c>
      <c r="H63" s="4" t="s">
        <v>304</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10</v>
      </c>
      <c r="K63" s="24">
        <f>ROUND(COUNTIF(Table1[[#This Row],[แบบฝึก 3.1]:[ท้ายบท 3]],"&lt;&gt;ยังไม่ส่ง")*3/2+IF(Table1[[#This Row],[Quiz 3]]&lt;&gt;"ยังไม่ส่ง",Table1[[#This Row],[Quiz 3]]*2/10,0),0)</f>
        <v>4</v>
      </c>
      <c r="L63" s="12">
        <f>Table1[[#This Row],[บท 1 '[10']]]+Table1[[#This Row],[บท 2 '[10']]]+Table1[[#This Row],[บท 3 '[5']]]</f>
        <v>24</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6</v>
      </c>
      <c r="O63" s="12">
        <v>5</v>
      </c>
      <c r="P63" s="12">
        <f>ROUND(COUNTIF(Table1[[#This Row],[แบบฝึก 5.1]:[ท้ายบท 5]],"&lt;&gt;ยังไม่ส่ง")*8/3+IF(Table1[[#This Row],[Quiz 5]]&lt;&gt;"ยังไม่ส่ง",Table1[[#This Row],[Quiz 5]]*2/10,0),0)</f>
        <v>9</v>
      </c>
      <c r="Q63" s="12">
        <f>Table1[[#This Row],[บท 4 '[10']]]+Table1[[#This Row],[นำเสนอ '[5']]]+Table1[[#This Row],[บท 5 '[10']]]</f>
        <v>20</v>
      </c>
      <c r="R63" s="12">
        <f>Table1[[#This Row],[ก่อนกลางภาค '[25']]]+Table1[[#This Row],[กลางภาค '[20']]]+Table1[[#This Row],[หลังกลางภาค '[25']]]</f>
        <v>60</v>
      </c>
      <c r="S63" s="12"/>
      <c r="T63" s="12">
        <f>Table1[[#This Row],[ปลายภาค '[30']]]+Table1[[#This Row],[ก่อนปลายภาค '[70']]]</f>
        <v>60</v>
      </c>
      <c r="U63" s="11">
        <f t="shared" si="0"/>
        <v>2</v>
      </c>
      <c r="V63" s="5" t="str">
        <f>IF(_xlfn.XLOOKUP(Table1[[#This Row],[email]],แบบฝึก_11[Email],แบบฝึก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f>_xlfn.XLOOKUP(Table1[[#This Row],[email]],Quiz_2[Email],Quiz_2[Total points],"ยังไม่ส่ง")</f>
        <v>8</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f>_xlfn.XLOOKUP(Table1[[#This Row],[email]],Quiz_3[Email],Quiz_3[Total points],"ยังไม่ส่ง")</f>
        <v>6</v>
      </c>
      <c r="AH63" s="12">
        <v>22</v>
      </c>
      <c r="AI63" s="14">
        <v>10</v>
      </c>
      <c r="AJ63" s="12">
        <f>ROUND((Table1[[#This Row],[mid '[20']]]+Table1[[#This Row],[mid '[10']]])/2,0)</f>
        <v>16</v>
      </c>
      <c r="AK63" s="5" t="str">
        <f>IF(_xlfn.XLOOKUP(Table1[[#This Row],[email]],แบบฝึก_41[Email],แบบฝึก_41[Completion time],0)&lt;&gt;0,"ส่งแล้ว","ยังไม่ส่ง")</f>
        <v>ส่งแล้ว</v>
      </c>
      <c r="AL63" s="5" t="str">
        <f>IF(_xlfn.XLOOKUP(Table1[[#This Row],[email]],ท้ายบท_4[Email],ท้ายบท_4[Completion time],0)&lt;&gt;0,"ส่งแล้ว","ยังไม่ส่ง")</f>
        <v>ยังไม่ส่ง</v>
      </c>
      <c r="AM63" s="5">
        <f>_xlfn.XLOOKUP(Table1[[#This Row],[email]],Quiz_4[Email],Quiz_4[Total points],"ยังไม่ส่ง")</f>
        <v>8</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ส่งแล้ว</v>
      </c>
      <c r="AP63" s="5">
        <f>_xlfn.XLOOKUP(Table1[[#This Row],[email]],ท้ายบท_5[Email],ท้ายบท_5[Total points],"ยังไม่ส่ง")</f>
        <v>18</v>
      </c>
      <c r="AQ63" s="5">
        <f>_xlfn.XLOOKUP(Table1[[#This Row],[email]],Quiz_5[Email],Quiz_5[Total points],"ยังไม่ส่ง")</f>
        <v>7</v>
      </c>
      <c r="AR63" s="37"/>
      <c r="AS63" s="4" t="str">
        <f>IF(M63&lt;10,"ยังไม่ซ่อม",IF(Table1[[#This Row],[ซ่อมแล้วกลางภาค]]="ซ่อมแล้ว","ซ่อมแล้ว","ไม่ต้องซ่อม"))</f>
        <v>ไม่ต้องซ่อม</v>
      </c>
      <c r="BN63"/>
      <c r="BO63"/>
      <c r="BP63"/>
      <c r="BQ63"/>
    </row>
    <row r="64" spans="1:69" ht="19.5">
      <c r="A64" s="21">
        <v>63</v>
      </c>
      <c r="B64" s="4">
        <v>2</v>
      </c>
      <c r="C64" s="4">
        <v>33</v>
      </c>
      <c r="D64" s="4" t="s">
        <v>305</v>
      </c>
      <c r="E64" s="4" t="s">
        <v>119</v>
      </c>
      <c r="F64" s="4" t="s">
        <v>306</v>
      </c>
      <c r="G64" s="4" t="s">
        <v>307</v>
      </c>
      <c r="H64" s="4" t="s">
        <v>308</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10</v>
      </c>
      <c r="K64" s="24">
        <f>ROUND(COUNTIF(Table1[[#This Row],[แบบฝึก 3.1]:[ท้ายบท 3]],"&lt;&gt;ยังไม่ส่ง")*3/2+IF(Table1[[#This Row],[Quiz 3]]&lt;&gt;"ยังไม่ส่ง",Table1[[#This Row],[Quiz 3]]*2/10,0),0)</f>
        <v>5</v>
      </c>
      <c r="L64" s="12">
        <f>Table1[[#This Row],[บท 1 '[10']]]+Table1[[#This Row],[บท 2 '[10']]]+Table1[[#This Row],[บท 3 '[5']]]</f>
        <v>25</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6</v>
      </c>
      <c r="O64" s="12">
        <v>5</v>
      </c>
      <c r="P64" s="12">
        <f>ROUND(COUNTIF(Table1[[#This Row],[แบบฝึก 5.1]:[ท้ายบท 5]],"&lt;&gt;ยังไม่ส่ง")*8/3+IF(Table1[[#This Row],[Quiz 5]]&lt;&gt;"ยังไม่ส่ง",Table1[[#This Row],[Quiz 5]]*2/10,0),0)</f>
        <v>9</v>
      </c>
      <c r="Q64" s="12">
        <f>Table1[[#This Row],[บท 4 '[10']]]+Table1[[#This Row],[นำเสนอ '[5']]]+Table1[[#This Row],[บท 5 '[10']]]</f>
        <v>20</v>
      </c>
      <c r="R64" s="12">
        <f>Table1[[#This Row],[ก่อนกลางภาค '[25']]]+Table1[[#This Row],[กลางภาค '[20']]]+Table1[[#This Row],[หลังกลางภาค '[25']]]</f>
        <v>58</v>
      </c>
      <c r="S64" s="12"/>
      <c r="T64" s="12">
        <f>Table1[[#This Row],[ปลายภาค '[30']]]+Table1[[#This Row],[ก่อนปลายภาค '[70']]]</f>
        <v>58</v>
      </c>
      <c r="U64" s="11">
        <f t="shared" si="0"/>
        <v>1.5</v>
      </c>
      <c r="V64" s="5" t="str">
        <f>IF(_xlfn.XLOOKUP(Table1[[#This Row],[email]],แบบฝึก_11[Email],แบบฝึก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f>_xlfn.XLOOKUP(Table1[[#This Row],[email]],Quiz_2[Email],Quiz_2[Total points],"ยังไม่ส่ง")</f>
        <v>8</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f>_xlfn.XLOOKUP(Table1[[#This Row],[email]],Quiz_3[Email],Quiz_3[Total points],"ยังไม่ส่ง")</f>
        <v>8</v>
      </c>
      <c r="AH64" s="12">
        <v>19</v>
      </c>
      <c r="AI64" s="14">
        <v>7</v>
      </c>
      <c r="AJ64" s="12">
        <f>ROUND((Table1[[#This Row],[mid '[20']]]+Table1[[#This Row],[mid '[10']]])/2,0)</f>
        <v>13</v>
      </c>
      <c r="AK64" s="5" t="str">
        <f>IF(_xlfn.XLOOKUP(Table1[[#This Row],[email]],แบบฝึก_41[Email],แบบฝึก_41[Completion time],0)&lt;&gt;0,"ส่งแล้ว","ยังไม่ส่ง")</f>
        <v>ส่งแล้ว</v>
      </c>
      <c r="AL64" s="5" t="str">
        <f>IF(_xlfn.XLOOKUP(Table1[[#This Row],[email]],ท้ายบท_4[Email],ท้ายบท_4[Completion time],0)&lt;&gt;0,"ส่งแล้ว","ยังไม่ส่ง")</f>
        <v>ยังไม่ส่ง</v>
      </c>
      <c r="AM64" s="5">
        <f>_xlfn.XLOOKUP(Table1[[#This Row],[email]],Quiz_4[Email],Quiz_4[Total points],"ยังไม่ส่ง")</f>
        <v>9</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f>_xlfn.XLOOKUP(Table1[[#This Row],[email]],Quiz_5[Email],Quiz_5[Total points],"ยังไม่ส่ง")</f>
        <v>5</v>
      </c>
      <c r="AR64" s="37"/>
      <c r="AS64" s="4" t="str">
        <f>IF(M64&lt;10,"ยังไม่ซ่อม",IF(Table1[[#This Row],[ซ่อมแล้วกลางภาค]]="ซ่อมแล้ว","ซ่อมแล้ว","ไม่ต้องซ่อม"))</f>
        <v>ไม่ต้องซ่อม</v>
      </c>
      <c r="BN64"/>
      <c r="BO64"/>
      <c r="BP64"/>
      <c r="BQ64"/>
    </row>
    <row r="65" spans="1:69" ht="19.5">
      <c r="A65" s="21">
        <v>64</v>
      </c>
      <c r="B65" s="4">
        <v>2</v>
      </c>
      <c r="C65" s="4">
        <v>34</v>
      </c>
      <c r="D65" s="4" t="s">
        <v>309</v>
      </c>
      <c r="E65" s="4" t="s">
        <v>119</v>
      </c>
      <c r="F65" s="4" t="s">
        <v>310</v>
      </c>
      <c r="G65" s="4" t="s">
        <v>311</v>
      </c>
      <c r="H65" s="4" t="s">
        <v>312</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0</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5</v>
      </c>
      <c r="R65" s="12">
        <f>Table1[[#This Row],[ก่อนกลางภาค '[25']]]+Table1[[#This Row],[กลางภาค '[20']]]+Table1[[#This Row],[หลังกลางภาค '[25']]]</f>
        <v>41</v>
      </c>
      <c r="S65" s="12"/>
      <c r="T65" s="12">
        <f>Table1[[#This Row],[ปลายภาค '[30']]]+Table1[[#This Row],[ก่อนปลายภาค '[70']]]</f>
        <v>41</v>
      </c>
      <c r="U65" s="11">
        <f t="shared" si="0"/>
        <v>0</v>
      </c>
      <c r="V65" s="5" t="str">
        <f>IF(_xlfn.XLOOKUP(Table1[[#This Row],[email]],แบบฝึก_11[Email],แบบฝึก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Completion time],0)&lt;&gt;0,"ส่งแล้ว","ยังไม่ส่ง")</f>
        <v>ยังไม่ส่ง</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c r="A66" s="21">
        <v>65</v>
      </c>
      <c r="B66" s="4">
        <v>2</v>
      </c>
      <c r="C66" s="4">
        <v>35</v>
      </c>
      <c r="D66" s="4" t="s">
        <v>313</v>
      </c>
      <c r="E66" s="4" t="s">
        <v>265</v>
      </c>
      <c r="F66" s="4" t="s">
        <v>314</v>
      </c>
      <c r="G66" s="4" t="s">
        <v>315</v>
      </c>
      <c r="H66" s="4" t="s">
        <v>316</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8</v>
      </c>
      <c r="Q66" s="12">
        <f>Table1[[#This Row],[บท 4 '[10']]]+Table1[[#This Row],[นำเสนอ '[5']]]+Table1[[#This Row],[บท 5 '[10']]]</f>
        <v>17</v>
      </c>
      <c r="R66" s="12">
        <f>Table1[[#This Row],[ก่อนกลางภาค '[25']]]+Table1[[#This Row],[กลางภาค '[20']]]+Table1[[#This Row],[หลังกลางภาค '[25']]]</f>
        <v>55</v>
      </c>
      <c r="S66" s="12"/>
      <c r="T66" s="12">
        <f>Table1[[#This Row],[ปลายภาค '[30']]]+Table1[[#This Row],[ก่อนปลายภาค '[70']]]</f>
        <v>55</v>
      </c>
      <c r="U66" s="11">
        <f t="shared" ref="U66:U129" si="1">IF(T66&gt;=79.5,4,IF(T66&gt;=74.5,3.5,IF(T66&gt;=69.5,3, IF(T66&gt;=64.5,2.5, IF(T66&gt;=59.5,2, IF(T66&gt;=54.5,1.5, IF(T66&gt;=49.5,1, IF(T66&lt;=49,0))))))))</f>
        <v>1.5</v>
      </c>
      <c r="V66" s="5" t="str">
        <f>IF(_xlfn.XLOOKUP(Table1[[#This Row],[email]],แบบฝึก_11[Email],แบบฝึก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ส่งแล้ว</v>
      </c>
      <c r="AL66" s="5" t="str">
        <f>IF(_xlfn.XLOOKUP(Table1[[#This Row],[email]],ท้ายบท_4[Email],ท้ายบท_4[Completion time],0)&lt;&gt;0,"ส่งแล้ว","ยังไม่ส่ง")</f>
        <v>ยังไม่ส่ง</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f>_xlfn.XLOOKUP(Table1[[#This Row],[email]],ท้ายบท_5[Email],ท้ายบท_5[Total points],"ยังไม่ส่ง")</f>
        <v>18</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c r="A67" s="22">
        <v>66</v>
      </c>
      <c r="B67" s="15">
        <v>2</v>
      </c>
      <c r="C67" s="15">
        <v>36</v>
      </c>
      <c r="D67" s="15" t="s">
        <v>317</v>
      </c>
      <c r="E67" s="15" t="s">
        <v>119</v>
      </c>
      <c r="F67" s="15" t="s">
        <v>318</v>
      </c>
      <c r="G67" s="15" t="s">
        <v>319</v>
      </c>
      <c r="H67" s="15" t="s">
        <v>320</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5</v>
      </c>
      <c r="K67" s="25">
        <f>ROUND(COUNTIF(Table1[[#This Row],[แบบฝึก 3.1]:[ท้ายบท 3]],"&lt;&gt;ยังไม่ส่ง")*3/2+IF(Table1[[#This Row],[Quiz 3]]&lt;&gt;"ยังไม่ส่ง",Table1[[#This Row],[Quiz 3]]*2/10,0),0)</f>
        <v>0</v>
      </c>
      <c r="L67" s="16">
        <f>Table1[[#This Row],[บท 1 '[10']]]+Table1[[#This Row],[บท 2 '[10']]]+Table1[[#This Row],[บท 3 '[5']]]</f>
        <v>14</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0</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5</v>
      </c>
      <c r="R67" s="16">
        <f>Table1[[#This Row],[ก่อนกลางภาค '[25']]]+Table1[[#This Row],[กลางภาค '[20']]]+Table1[[#This Row],[หลังกลางภาค '[25']]]</f>
        <v>32</v>
      </c>
      <c r="S67" s="16"/>
      <c r="T67" s="16">
        <f>Table1[[#This Row],[ปลายภาค '[30']]]+Table1[[#This Row],[ก่อนปลายภาค '[70']]]</f>
        <v>32</v>
      </c>
      <c r="U67" s="18">
        <f t="shared" si="1"/>
        <v>0</v>
      </c>
      <c r="V67" s="19" t="str">
        <f>IF(_xlfn.XLOOKUP(Table1[[#This Row],[email]],แบบฝึก_11[Email],แบบฝึก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ส่งแล้ว</v>
      </c>
      <c r="AB67" s="19" t="str">
        <f>IF(_xlfn.XLOOKUP(Table1[[#This Row],[email]],แบบฝึก_22[Email],แบบฝึก_22[Completion time],0)&lt;&gt;0,"ส่งแล้ว","ยังไม่ส่ง")</f>
        <v>ส่งแล้ว</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Completion time],0)&lt;&gt;0,"ส่งแล้ว","ยังไม่ส่ง")</f>
        <v>ยังไม่ส่ง</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c r="A68" s="21">
        <v>67</v>
      </c>
      <c r="B68" s="4">
        <v>3</v>
      </c>
      <c r="C68" s="4">
        <v>1</v>
      </c>
      <c r="D68" s="4" t="s">
        <v>321</v>
      </c>
      <c r="E68" s="4" t="s">
        <v>53</v>
      </c>
      <c r="F68" s="4" t="s">
        <v>322</v>
      </c>
      <c r="G68" s="4" t="s">
        <v>323</v>
      </c>
      <c r="H68" s="4" t="s">
        <v>324</v>
      </c>
      <c r="I68" s="24">
        <f>ROUND(COUNTIF(Table1[[#This Row],[กิจกรรม 1.1]:[ท้ายบท 1]],"&lt;&gt;ยังไม่ส่ง")*2+IF(Table1[[#This Row],[Quiz 1]]&lt;&gt;"ยังไม่ส่ง",Table1[[#This Row],[Quiz 1]]*2/10,0),0)</f>
        <v>8</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22</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9</v>
      </c>
      <c r="O68" s="12">
        <v>5</v>
      </c>
      <c r="P68" s="12">
        <f>ROUND(COUNTIF(Table1[[#This Row],[แบบฝึก 5.1]:[ท้ายบท 5]],"&lt;&gt;ยังไม่ส่ง")*8/3+IF(Table1[[#This Row],[Quiz 5]]&lt;&gt;"ยังไม่ส่ง",Table1[[#This Row],[Quiz 5]]*2/10,0),0)</f>
        <v>9</v>
      </c>
      <c r="Q68" s="12">
        <f>Table1[[#This Row],[บท 4 '[10']]]+Table1[[#This Row],[นำเสนอ '[5']]]+Table1[[#This Row],[บท 5 '[10']]]</f>
        <v>23</v>
      </c>
      <c r="R68" s="12">
        <f>Table1[[#This Row],[ก่อนกลางภาค '[25']]]+Table1[[#This Row],[กลางภาค '[20']]]+Table1[[#This Row],[หลังกลางภาค '[25']]]</f>
        <v>60</v>
      </c>
      <c r="S68" s="12"/>
      <c r="T68" s="12">
        <f>Table1[[#This Row],[ปลายภาค '[30']]]+Table1[[#This Row],[ก่อนปลายภาค '[70']]]</f>
        <v>60</v>
      </c>
      <c r="U68" s="11">
        <f t="shared" si="1"/>
        <v>2</v>
      </c>
      <c r="V68" s="5" t="str">
        <f>IF(_xlfn.XLOOKUP(Table1[[#This Row],[email]],แบบฝึก_11[Email],แบบฝึก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ส่งแล้ว</v>
      </c>
      <c r="Y68" s="5">
        <f>_xlfn.XLOOKUP(Table1[[#This Row],[email]],ท้ายบท_1[Email],ท้ายบท_1[Total points],"ยังไม่ส่ง")</f>
        <v>22</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